6.86</v>
      </c>
      <c r="J11952">
        <v>289.19</v>
      </c>
    </row>
    <row r="11953" spans="1:10" x14ac:dyDescent="0.25">
      <c r="A11953" t="s">
        <v>4060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25">
      <c r="A11954" t="s">
        <v>4060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25">
      <c r="A11955" t="s">
        <v>4060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25">
      <c r="A11956" t="s">
        <v>4060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25">
      <c r="A11957" t="s">
        <v>4060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25">
      <c r="A11958" t="s">
        <v>4060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25">
      <c r="A11959" t="s">
        <v>4060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25">
      <c r="A11960" t="s">
        <v>4060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25">
      <c r="A11961" t="s">
        <v>4061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25">
      <c r="A11962" t="s">
        <v>4061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25">
      <c r="A11963" t="s">
        <v>4061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25">
      <c r="A11964" t="s">
        <v>4061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25">
      <c r="A11965" t="s">
        <v>4061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25">
      <c r="A11966" t="s">
        <v>4061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25">
      <c r="A11967" t="s">
        <v>4061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25">
      <c r="A11968" t="s">
        <v>4061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25">
      <c r="A11969" t="s">
        <v>4061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25">
      <c r="A11970" t="s">
        <v>4061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25">
      <c r="A11971" t="s">
        <v>4061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25">
      <c r="A11972" t="s">
        <v>4062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25">
      <c r="A11973" t="s">
        <v>4062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25">
      <c r="A11974" t="s">
        <v>4062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25">
      <c r="A11975" t="s">
        <v>4062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25">
      <c r="A11976" t="s">
        <v>4062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25">
      <c r="A11977" t="s">
        <v>4062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25">
      <c r="A11978" t="s">
        <v>4062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25">
      <c r="A11979" t="s">
        <v>4062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25">
      <c r="A11980" t="s">
        <v>4062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25">
      <c r="A11981" t="s">
        <v>4063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25">
      <c r="A11982" t="s">
        <v>4063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25">
      <c r="A11983" t="s">
        <v>4063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25">
      <c r="A11984" t="s">
        <v>4064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25">
      <c r="A11985" t="s">
        <v>4064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25">
      <c r="A11986" t="s">
        <v>4065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25">
      <c r="A11987" t="s">
        <v>4065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25">
      <c r="A11988" t="s">
        <v>4065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25">
      <c r="A11989" t="s">
        <v>4065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25">
      <c r="A11990" t="s">
        <v>4065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25">
      <c r="A11991" t="s">
        <v>4065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25">
      <c r="A11992" t="s">
        <v>4065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25">
      <c r="A11993" t="s">
        <v>4065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25">
      <c r="A11994" t="s">
        <v>4065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25">
      <c r="A11995" t="s">
        <v>4065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25">
      <c r="A11996" t="s">
        <v>4065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25">
      <c r="A11997" t="s">
        <v>4065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25">
      <c r="A11998" t="s">
        <v>4065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25">
      <c r="A11999" t="s">
        <v>4066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25">
      <c r="A12000" t="s">
        <v>4066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25">
      <c r="A12001" t="s">
        <v>4066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25">
      <c r="A12002" t="s">
        <v>4066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25">
      <c r="A12003" t="s">
        <v>4066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25">
      <c r="A12004" t="s">
        <v>4067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25">
      <c r="A12005" t="s">
        <v>4067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25">
      <c r="A12006" t="s">
        <v>4067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25">
      <c r="A12007" t="s">
        <v>4067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25">
      <c r="A12008" t="s">
        <v>4067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25">
      <c r="A12009" t="s">
        <v>4067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25">
      <c r="A12010" t="s">
        <v>4068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25">
      <c r="A12011" t="s">
        <v>4068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25">
      <c r="A12012" t="s">
        <v>4068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25">
      <c r="A12013" t="s">
        <v>4068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25">
      <c r="A12014" t="s">
        <v>4069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25">
      <c r="A12015" t="s">
        <v>4069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25">
      <c r="A12016" t="s">
        <v>4069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25">
      <c r="A12017" t="s">
        <v>4070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25">
      <c r="A12018" t="s">
        <v>4070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25">
      <c r="A12019" t="s">
        <v>4070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25">
      <c r="A12020" t="s">
        <v>4071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25">
      <c r="A12021" t="s">
        <v>4072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25">
      <c r="A12022" t="s">
        <v>4073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25">
      <c r="A12023" t="s">
        <v>4074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25">
      <c r="A12024" t="s">
        <v>4075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25">
      <c r="A12025" t="s">
        <v>4076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25">
      <c r="A12026" t="s">
        <v>4076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25">
      <c r="A12027" t="s">
        <v>4077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25">
      <c r="A12028" t="s">
        <v>4078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25">
      <c r="A12029" t="s">
        <v>4078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25">
      <c r="A12030" t="s">
        <v>4078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25">
      <c r="A12031" t="s">
        <v>4078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25">
      <c r="A12032" t="s">
        <v>4078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25">
      <c r="A12033" t="s">
        <v>4078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25">
      <c r="A12034" t="s">
        <v>4078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25">
      <c r="A12035" t="s">
        <v>4078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25">
      <c r="A12036" t="s">
        <v>4079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25">
      <c r="A12037" t="s">
        <v>4079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25">
      <c r="A12038" t="s">
        <v>4079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25">
      <c r="A12039" t="s">
        <v>4079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25">
      <c r="A12040" t="s">
        <v>4079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25">
      <c r="A12041" t="s">
        <v>4079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25">
      <c r="A12042" t="s">
        <v>4079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25">
      <c r="A12043" t="s">
        <v>4080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25">
      <c r="A12044" t="s">
        <v>4080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25">
      <c r="A12045" t="s">
        <v>4081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25">
      <c r="A12046" t="s">
        <v>4081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25">
      <c r="A12047" t="s">
        <v>4081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25">
      <c r="A12048" t="s">
        <v>4081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25">
      <c r="A12049" t="s">
        <v>4081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25">
      <c r="A12050" t="s">
        <v>4081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25">
      <c r="A12051" t="s">
        <v>4081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25">
      <c r="A12052" t="s">
        <v>4081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25">
      <c r="A12053" t="s">
        <v>4081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25">
      <c r="A12054" t="s">
        <v>4081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25">
      <c r="A12055" t="s">
        <v>4081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25">
      <c r="A12056" t="s">
        <v>4081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25">
      <c r="A12057" t="s">
        <v>4081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25">
      <c r="A12058" t="s">
        <v>4081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25">
      <c r="A12059" t="s">
        <v>4081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25">
      <c r="A12060" t="s">
        <v>4081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25">
      <c r="A12061" t="s">
        <v>4081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25">
      <c r="A12062" t="s">
        <v>4081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25">
      <c r="A12063" t="s">
        <v>4082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25">
      <c r="A12064" t="s">
        <v>4082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25">
      <c r="A12065" t="s">
        <v>4082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25">
      <c r="A12066" t="s">
        <v>4082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25">
      <c r="A12067" t="s">
        <v>4082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25">
      <c r="A12068" t="s">
        <v>4082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25">
      <c r="A12069" t="s">
        <v>4082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25">
      <c r="A12070" t="s">
        <v>4082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25">
      <c r="A12071" t="s">
        <v>4082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25">
      <c r="A12072" t="s">
        <v>4082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25">
      <c r="A12073" t="s">
        <v>4082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25">
      <c r="A12074" t="s">
        <v>4082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25">
      <c r="A12075" t="s">
        <v>4082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25">
      <c r="A12076" t="s">
        <v>4083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25">
      <c r="A12077" t="s">
        <v>4083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25">
      <c r="A12078" t="s">
        <v>4083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25">
      <c r="A12079" t="s">
        <v>4083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25">
      <c r="A12080" t="s">
        <v>4083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25">
      <c r="A12081" t="s">
        <v>4083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25">
      <c r="A12082" t="s">
        <v>4083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25">
      <c r="A12083" t="s">
        <v>4083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25">
      <c r="A12084" t="s">
        <v>4083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25">
      <c r="A12085" t="s">
        <v>4083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25">
      <c r="A12086" t="s">
        <v>4083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25">
      <c r="A12087" t="s">
        <v>4084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25">
      <c r="A12088" t="s">
        <v>4084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25">
      <c r="A12089" t="s">
        <v>4084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25">
      <c r="A12090" t="s">
        <v>4084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25">
      <c r="A12091" t="s">
        <v>4084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25">
      <c r="A12092" t="s">
        <v>4084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25">
      <c r="A12093" t="s">
        <v>4084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25">
      <c r="A12094" t="s">
        <v>4084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25">
      <c r="A12095" t="s">
        <v>4084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25">
      <c r="A12096" t="s">
        <v>4084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25">
      <c r="A12097" t="s">
        <v>4084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25">
      <c r="A12098" t="s">
        <v>4084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25">
      <c r="A12099" t="s">
        <v>4084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25">
      <c r="A12100" t="s">
        <v>4084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25">
      <c r="A12101" t="s">
        <v>4084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25">
      <c r="A12102" t="s">
        <v>4084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25">
      <c r="A12103" t="s">
        <v>4084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25">
      <c r="A12104" t="s">
        <v>4085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25">
      <c r="A12105" t="s">
        <v>4085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25">
      <c r="A12106" t="s">
        <v>4085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25">
      <c r="A12107" t="s">
        <v>4085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25">
      <c r="A12108" t="s">
        <v>4085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25">
      <c r="A12109" t="s">
        <v>4085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25">
      <c r="A12110" t="s">
        <v>4085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25">
      <c r="A12111" t="s">
        <v>4086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25">
      <c r="A12112" t="s">
        <v>4086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25">
      <c r="A12113" t="s">
        <v>4087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25">
      <c r="A12114" t="s">
        <v>4087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25">
      <c r="A12115" t="s">
        <v>4088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25">
      <c r="A12116" t="s">
        <v>4088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25">
      <c r="A12117" t="s">
        <v>4088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25">
      <c r="A12118" t="s">
        <v>4089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25">
      <c r="A12119" t="s">
        <v>4089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25">
      <c r="A12120" t="s">
        <v>4089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25">
      <c r="A12121" t="s">
        <v>4089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25">
      <c r="A12122" t="s">
        <v>4089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25">
      <c r="A12123" t="s">
        <v>4089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25">
      <c r="A12124" t="s">
        <v>4089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25">
      <c r="A12125" t="s">
        <v>4090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25">
      <c r="A12126" t="s">
        <v>4090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25">
      <c r="A12127" t="s">
        <v>4090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25">
      <c r="A12128" t="s">
        <v>4091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25">
      <c r="A12129" t="s">
        <v>4091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25">
      <c r="A12130" t="s">
        <v>4091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25">
      <c r="A12131" t="s">
        <v>4091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25">
      <c r="A12132" t="s">
        <v>4091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25">
      <c r="A12133" t="s">
        <v>4091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25">
      <c r="A12134" t="s">
        <v>4091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25">
      <c r="A12135" t="s">
        <v>4091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25">
      <c r="A12136" t="s">
        <v>4091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25">
      <c r="A12137" t="s">
        <v>4092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25">
      <c r="A12138" t="s">
        <v>4092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25">
      <c r="A12139" t="s">
        <v>4092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25">
      <c r="A12140" t="s">
        <v>4093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25">
      <c r="A12141" t="s">
        <v>4093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25">
      <c r="A12142" t="s">
        <v>4093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25">
      <c r="A12143" t="s">
        <v>4094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25">
      <c r="A12144" t="s">
        <v>4094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25">
      <c r="A12145" t="s">
        <v>4094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25">
      <c r="A12146" t="s">
        <v>4095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25">
      <c r="A12147" t="s">
        <v>4096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25">
      <c r="A12148" t="s">
        <v>4097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25">
      <c r="A12149" t="s">
        <v>4097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25">
      <c r="A12150" t="s">
        <v>4098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25">
      <c r="A12151" t="s">
        <v>4098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25">
      <c r="A12152" t="s">
        <v>4098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25">
      <c r="A12153" t="s">
        <v>4099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25">
      <c r="A12154" t="s">
        <v>4100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25">
      <c r="A12155" t="s">
        <v>4101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25">
      <c r="A12156" t="s">
        <v>4101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25">
      <c r="A12157" t="s">
        <v>4101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25">
      <c r="A12158" t="s">
        <v>4102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25">
      <c r="A12159" t="s">
        <v>4103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25">
      <c r="A12160" t="s">
        <v>4103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25">
      <c r="A12161" t="s">
        <v>4103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25">
      <c r="A12162" t="s">
        <v>4103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25">
      <c r="A12163" t="s">
        <v>4104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25">
      <c r="A12164" t="s">
        <v>4104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25">
      <c r="A12165" t="s">
        <v>4105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25">
      <c r="A12166" t="s">
        <v>4105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25">
      <c r="A12167" t="s">
        <v>4105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25">
      <c r="A12168" t="s">
        <v>4105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25">
      <c r="A12169" t="s">
        <v>4105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25">
      <c r="A12170" t="s">
        <v>4106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25">
      <c r="A12171" t="s">
        <v>4106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25">
      <c r="A12172" t="s">
        <v>4106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25">
      <c r="A12173" t="s">
        <v>4106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25">
      <c r="A12174" t="s">
        <v>4107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25">
      <c r="A12175" t="s">
        <v>4107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25">
      <c r="A12176" t="s">
        <v>4108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25">
      <c r="A12177" t="s">
        <v>4108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25">
      <c r="A12178" t="s">
        <v>4108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25">
      <c r="A12179" t="s">
        <v>4108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25">
      <c r="A12180" t="s">
        <v>4108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25">
      <c r="A12181" t="s">
        <v>4109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25">
      <c r="A12182" t="s">
        <v>4109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25">
      <c r="A12183" t="s">
        <v>4110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25">
      <c r="A12184" t="s">
        <v>4110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25">
      <c r="A12185" t="s">
        <v>4110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25">
      <c r="A12186" t="s">
        <v>4110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25">
      <c r="A12187" t="s">
        <v>4110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25">
      <c r="A12188" t="s">
        <v>4111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25">
      <c r="A12189" t="s">
        <v>4111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25">
      <c r="A12190" t="s">
        <v>4111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25">
      <c r="A12191" t="s">
        <v>4111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25">
      <c r="A12192" t="s">
        <v>4112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25">
      <c r="A12193" t="s">
        <v>4112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25">
      <c r="A12194" t="s">
        <v>4112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25">
      <c r="A12195" t="s">
        <v>4113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25">
      <c r="A12196" t="s">
        <v>4114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25">
      <c r="A12197" t="s">
        <v>4115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25">
      <c r="A12198" t="s">
        <v>4115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25">
      <c r="A12199" t="s">
        <v>4116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25">
      <c r="A12200" t="s">
        <v>4117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25">
      <c r="A12201" t="s">
        <v>4117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25">
      <c r="A12202" t="s">
        <v>4117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25">
      <c r="A12203" t="s">
        <v>4117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25">
      <c r="A12204" t="s">
        <v>4117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25">
      <c r="A12205" t="s">
        <v>4118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25">
      <c r="A12206" t="s">
        <v>4118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25">
      <c r="A12207" t="s">
        <v>4118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25">
      <c r="A12208" t="s">
        <v>4119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25">
      <c r="A12209" t="s">
        <v>4119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25">
      <c r="A12210" t="s">
        <v>4119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25">
      <c r="A12211" t="s">
        <v>4119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25">
      <c r="A12212" t="s">
        <v>4119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25">
      <c r="A12213" t="s">
        <v>4120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25">
      <c r="A12214" t="s">
        <v>4120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25">
      <c r="A12215" t="s">
        <v>4121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25">
      <c r="A12216" t="s">
        <v>4121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25">
      <c r="A12217" t="s">
        <v>4121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25">
      <c r="A12218" t="s">
        <v>4121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25">
      <c r="A12219" t="s">
        <v>4121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25">
      <c r="A12220" t="s">
        <v>4121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25">
      <c r="A12221" t="s">
        <v>4121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25">
      <c r="A12222" t="s">
        <v>4121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25">
      <c r="A12223" t="s">
        <v>4122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25">
      <c r="A12224" t="s">
        <v>4123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25">
      <c r="A12225" t="s">
        <v>4123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25">
      <c r="A12226" t="s">
        <v>4124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25">
      <c r="A12227" t="s">
        <v>4124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25">
      <c r="A12228" t="s">
        <v>4124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25">
      <c r="A12229" t="s">
        <v>4125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25">
      <c r="A12230" t="s">
        <v>4125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25">
      <c r="A12231" t="s">
        <v>4125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25">
      <c r="A12232" t="s">
        <v>4125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25">
      <c r="A12233" t="s">
        <v>4125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25">
      <c r="A12234" t="s">
        <v>4125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25">
      <c r="A12235" t="s">
        <v>4125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25">
      <c r="A12236" t="s">
        <v>4126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25">
      <c r="A12237" t="s">
        <v>4126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25">
      <c r="A12238" t="s">
        <v>4126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25">
      <c r="A12239" t="s">
        <v>4126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25">
      <c r="A12240" t="s">
        <v>4127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25">
      <c r="A12241" t="s">
        <v>4127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25">
      <c r="A12242" t="s">
        <v>4127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25">
      <c r="A12243" t="s">
        <v>4127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25">
      <c r="A12244" t="s">
        <v>4127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25">
      <c r="A12245" t="s">
        <v>4127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25">
      <c r="A12246" t="s">
        <v>4127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25">
      <c r="A12247" t="s">
        <v>4128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25">
      <c r="A12248" t="s">
        <v>4128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25">
      <c r="A12249" t="s">
        <v>4128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25">
      <c r="A12250" t="s">
        <v>4129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25">
      <c r="A12251" t="s">
        <v>4129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25">
      <c r="A12252" t="s">
        <v>4130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25">
      <c r="A12253" t="s">
        <v>4131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25">
      <c r="A12254" t="s">
        <v>4132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25">
      <c r="A12255" t="s">
        <v>4133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25">
      <c r="A12256" t="s">
        <v>4133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25">
      <c r="A12257" t="s">
        <v>4134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25">
      <c r="A12258" t="s">
        <v>4135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25">
      <c r="A12259" t="s">
        <v>4135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25">
      <c r="A12260" t="s">
        <v>4135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25">
      <c r="A12261" t="s">
        <v>4135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25">
      <c r="A12262" t="s">
        <v>4136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25">
      <c r="A12263" t="s">
        <v>4136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25">
      <c r="A12264" t="s">
        <v>4136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25">
      <c r="A12265" t="s">
        <v>4137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25">
      <c r="A12266" t="s">
        <v>4138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25">
      <c r="A12267" t="s">
        <v>4139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25">
      <c r="A12268" t="s">
        <v>4139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25">
      <c r="A12269" t="s">
        <v>4139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25">
      <c r="A12270" t="s">
        <v>4139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25">
      <c r="A12271" t="s">
        <v>4140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25">
      <c r="A12272" t="s">
        <v>4140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25">
      <c r="A12273" t="s">
        <v>4140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25">
      <c r="A12274" t="s">
        <v>4141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25">
      <c r="A12275" t="s">
        <v>4141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25">
      <c r="A12276" t="s">
        <v>4141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25">
      <c r="A12277" t="s">
        <v>4141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25">
      <c r="A12278" t="s">
        <v>4141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25">
      <c r="A12279" t="s">
        <v>4142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25">
      <c r="A12280" t="s">
        <v>4142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25">
      <c r="A12281" t="s">
        <v>4142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25">
      <c r="A12282" t="s">
        <v>4142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25">
      <c r="A12283" t="s">
        <v>4142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25">
      <c r="A12284" t="s">
        <v>4143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25">
      <c r="A12285" t="s">
        <v>4143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25">
      <c r="A12286" t="s">
        <v>4143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25">
      <c r="A12287" t="s">
        <v>4143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25">
      <c r="A12288" t="s">
        <v>4143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25">
      <c r="A12289" t="s">
        <v>4143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25">
      <c r="A12290" t="s">
        <v>4144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25">
      <c r="A12291" t="s">
        <v>4144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25">
      <c r="A12292" t="s">
        <v>4145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25">
      <c r="A12293" t="s">
        <v>4145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25">
      <c r="A12294" t="s">
        <v>4145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25">
      <c r="A12295" t="s">
        <v>4145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25">
      <c r="A12296" t="s">
        <v>4146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25">
      <c r="A12297" t="s">
        <v>4146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25">
      <c r="A12298" t="s">
        <v>4146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25">
      <c r="A12299" t="s">
        <v>4146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25">
      <c r="A12300" t="s">
        <v>4147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25">
      <c r="A12301" t="s">
        <v>4147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25">
      <c r="A12302" t="s">
        <v>4148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25">
      <c r="A12303" t="s">
        <v>4148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25">
      <c r="A12304" t="s">
        <v>4148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25">
      <c r="A12305" t="s">
        <v>4148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25">
      <c r="A12306" t="s">
        <v>4148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25">
      <c r="A12307" t="s">
        <v>4149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25">
      <c r="A12308" t="s">
        <v>4149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25">
      <c r="A12309" t="s">
        <v>4149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25">
      <c r="A12310" t="s">
        <v>4149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25">
      <c r="A12311" t="s">
        <v>4150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25">
      <c r="A12312" t="s">
        <v>4151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25">
      <c r="A12313" t="s">
        <v>4152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25">
      <c r="A12314" t="s">
        <v>4152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25">
      <c r="A12315" t="s">
        <v>4153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25">
      <c r="A12316" t="s">
        <v>4154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25">
      <c r="A12317" t="s">
        <v>4154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25">
      <c r="A12318" t="s">
        <v>4154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25">
      <c r="A12319" t="s">
        <v>4154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25">
      <c r="A12320" t="s">
        <v>4154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25">
      <c r="A12321" t="s">
        <v>4154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25">
      <c r="A12322" t="s">
        <v>4155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25">
      <c r="A12323" t="s">
        <v>4155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25">
      <c r="A12324" t="s">
        <v>4155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25">
      <c r="A12325" t="s">
        <v>4155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25">
      <c r="A12326" t="s">
        <v>4155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25">
      <c r="A12327" t="s">
        <v>4156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25">
      <c r="A12328" t="s">
        <v>4156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25">
      <c r="A12329" t="s">
        <v>4156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25">
      <c r="A12330" t="s">
        <v>4156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25">
      <c r="A12331" t="s">
        <v>4156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25">
      <c r="A12332" t="s">
        <v>4156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25">
      <c r="A12333" t="s">
        <v>4156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25">
      <c r="A12334" t="s">
        <v>4156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25">
      <c r="A12335" t="s">
        <v>4157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25">
      <c r="A12336" t="s">
        <v>4158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25">
      <c r="A12337" t="s">
        <v>4159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25">
      <c r="A12338" t="s">
        <v>4159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25">
      <c r="A12339" t="s">
        <v>4159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25">
      <c r="A12340" t="s">
        <v>4159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25">
      <c r="A12341" t="s">
        <v>4159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25">
      <c r="A12342" t="s">
        <v>4160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25">
      <c r="A12343" t="s">
        <v>4161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25">
      <c r="A12344" t="s">
        <v>4161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25">
      <c r="A12345" t="s">
        <v>4161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25">
      <c r="A12346" t="s">
        <v>4161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25">
      <c r="A12347" t="s">
        <v>4161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25">
      <c r="A12348" t="s">
        <v>4161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25">
      <c r="A12349" t="s">
        <v>4161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25">
      <c r="A12350" t="s">
        <v>4161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25">
      <c r="A12351" t="s">
        <v>4161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25">
      <c r="A12352" t="s">
        <v>4162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25">
      <c r="A12353" t="s">
        <v>4163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25">
      <c r="A12354" t="s">
        <v>4164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25">
      <c r="A12355" t="s">
        <v>4164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25">
      <c r="A12356" t="s">
        <v>4164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25">
      <c r="A12357" t="s">
        <v>4165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25">
      <c r="A12358" t="s">
        <v>4165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25">
      <c r="A12359" t="s">
        <v>4165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25">
      <c r="A12360" t="s">
        <v>4165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25">
      <c r="A12361" t="s">
        <v>4165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25">
      <c r="A12362" t="s">
        <v>4165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25">
      <c r="A12363" t="s">
        <v>4165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25">
      <c r="A12364" t="s">
        <v>4166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25">
      <c r="A12365" t="s">
        <v>4166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25">
      <c r="A12366" t="s">
        <v>4166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25">
      <c r="A12367" t="s">
        <v>4166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25">
      <c r="A12368" t="s">
        <v>4166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25">
      <c r="A12369" t="s">
        <v>4166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25">
      <c r="A12370" t="s">
        <v>4166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25">
      <c r="A12371" t="s">
        <v>4166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25">
      <c r="A12372" t="s">
        <v>4166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25">
      <c r="A12373" t="s">
        <v>4166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25">
      <c r="A12374" t="s">
        <v>4166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25">
      <c r="A12375" t="s">
        <v>4166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25">
      <c r="A12376" t="s">
        <v>4167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25">
      <c r="A12377" t="s">
        <v>4167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25">
      <c r="A12378" t="s">
        <v>4167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25">
      <c r="A12379" t="s">
        <v>4167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25">
      <c r="A12380" t="s">
        <v>4167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25">
      <c r="A12381" t="s">
        <v>4167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25">
      <c r="A12382" t="s">
        <v>4167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25">
      <c r="A12383" t="s">
        <v>4167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25">
      <c r="A12384" t="s">
        <v>4168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25">
      <c r="A12385" t="s">
        <v>4168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25">
      <c r="A12386" t="s">
        <v>4168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25">
      <c r="A12387" t="s">
        <v>4169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25">
      <c r="A12388" t="s">
        <v>4169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25">
      <c r="A12389" t="s">
        <v>4170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25">
      <c r="A12390" t="s">
        <v>4170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25">
      <c r="A12391" t="s">
        <v>4170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25">
      <c r="A12392" t="s">
        <v>4170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25">
      <c r="A12393" t="s">
        <v>4170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25">
      <c r="A12394" t="s">
        <v>4171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25">
      <c r="A12395" t="s">
        <v>4171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25">
      <c r="A12396" t="s">
        <v>4171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25">
      <c r="A12397" t="s">
        <v>4171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25">
      <c r="A12398" t="s">
        <v>4172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25">
      <c r="A12399" t="s">
        <v>4173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25">
      <c r="A12400" t="s">
        <v>4173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25">
      <c r="A12401" t="s">
        <v>4173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25">
      <c r="A12402" t="s">
        <v>4173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25">
      <c r="A12403" t="s">
        <v>4174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25">
      <c r="A12404" t="s">
        <v>4174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25">
      <c r="A12405" t="s">
        <v>4174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25">
      <c r="A12406" t="s">
        <v>4175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25">
      <c r="A12407" t="s">
        <v>4175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25">
      <c r="A12408" t="s">
        <v>4175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25">
      <c r="A12409" t="s">
        <v>4175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25">
      <c r="A12410" t="s">
        <v>4175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25">
      <c r="A12411" t="s">
        <v>4175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25">
      <c r="A12412" t="s">
        <v>4175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25">
      <c r="A12413" t="s">
        <v>4175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25">
      <c r="A12414" t="s">
        <v>4175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25">
      <c r="A12415" t="s">
        <v>4175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25">
      <c r="A12416" t="s">
        <v>4176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25">
      <c r="A12417" t="s">
        <v>4176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25">
      <c r="A12418" t="s">
        <v>4176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25">
      <c r="A12419" t="s">
        <v>4177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25">
      <c r="A12420" t="s">
        <v>4177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25">
      <c r="A12421" t="s">
        <v>4177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25">
      <c r="A12422" t="s">
        <v>4178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25">
      <c r="A12423" t="s">
        <v>4179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25">
      <c r="A12424" t="s">
        <v>4179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25">
      <c r="A12425" t="s">
        <v>4179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25">
      <c r="A12426" t="s">
        <v>4179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25">
      <c r="A12427" t="s">
        <v>4179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25">
      <c r="A12428" t="s">
        <v>4179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25">
      <c r="A12429" t="s">
        <v>4179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25">
      <c r="A12430" t="s">
        <v>4179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25">
      <c r="A12431" t="s">
        <v>4179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25">
      <c r="A12432" t="s">
        <v>4179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25">
      <c r="A12433" t="s">
        <v>4180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25">
      <c r="A12434" t="s">
        <v>4180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25">
      <c r="A12435" t="s">
        <v>4180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25">
      <c r="A12436" t="s">
        <v>4181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25">
      <c r="A12437" t="s">
        <v>4181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25">
      <c r="A12438" t="s">
        <v>4182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25">
      <c r="A12439" t="s">
        <v>4182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25">
      <c r="A12440" t="s">
        <v>4182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25">
      <c r="A12441" t="s">
        <v>4182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25">
      <c r="A12442" t="s">
        <v>4182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25">
      <c r="A12443" t="s">
        <v>4182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25">
      <c r="A12444" t="s">
        <v>4182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25">
      <c r="A12445" t="s">
        <v>4182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25">
      <c r="A12446" t="s">
        <v>4182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25">
      <c r="A12447" t="s">
        <v>4182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25">
      <c r="A12448" t="s">
        <v>4182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25">
      <c r="A12449" t="s">
        <v>4183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25">
      <c r="A12450" t="s">
        <v>4183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25">
      <c r="A12451" t="s">
        <v>4183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25">
      <c r="A12452" t="s">
        <v>4183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25">
      <c r="A12453" t="s">
        <v>4183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25">
      <c r="A12454" t="s">
        <v>4184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25">
      <c r="A12455" t="s">
        <v>4184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25">
      <c r="A12456" t="s">
        <v>4184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25">
      <c r="A12457" t="s">
        <v>4185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25">
      <c r="A12458" t="s">
        <v>4185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25">
      <c r="A12459" t="s">
        <v>4186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25">
      <c r="A12460" t="s">
        <v>4186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25">
      <c r="A12461" t="s">
        <v>4186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25">
      <c r="A12462" t="s">
        <v>4186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25">
      <c r="A12463" t="s">
        <v>4186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25">
      <c r="A12464" t="s">
        <v>4187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25">
      <c r="A12465" t="s">
        <v>4187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25">
      <c r="A12466" t="s">
        <v>4188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25">
      <c r="A12467" t="s">
        <v>4188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25">
      <c r="A12468" t="s">
        <v>4189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25">
      <c r="A12469" t="s">
        <v>4190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25">
      <c r="A12470" t="s">
        <v>4191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25">
      <c r="A12471" t="s">
        <v>4191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25">
      <c r="A12472" t="s">
        <v>4191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25">
      <c r="A12473" t="s">
        <v>4192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25">
      <c r="A12474" t="s">
        <v>4192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25">
      <c r="A12475" t="s">
        <v>4193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25">
      <c r="A12476" t="s">
        <v>4193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25">
      <c r="A12477" t="s">
        <v>4193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25">
      <c r="A12478" t="s">
        <v>4194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25">
      <c r="A12479" t="s">
        <v>4194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25">
      <c r="A12480" t="s">
        <v>4194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25">
      <c r="A12481" t="s">
        <v>4194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25">
      <c r="A12482" t="s">
        <v>4194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25">
      <c r="A12483" t="s">
        <v>4194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25">
      <c r="A12484" t="s">
        <v>4194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25">
      <c r="A12485" t="s">
        <v>4194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25">
      <c r="A12486" t="s">
        <v>4195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25">
      <c r="A12487" t="s">
        <v>4196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25">
      <c r="A12488" t="s">
        <v>4196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25">
      <c r="A12489" t="s">
        <v>4196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25">
      <c r="A12490" t="s">
        <v>4196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25">
      <c r="A12491" t="s">
        <v>4197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25">
      <c r="A12492" t="s">
        <v>4197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25">
      <c r="A12493" t="s">
        <v>4198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25">
      <c r="A12494" t="s">
        <v>4198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25">
      <c r="A12495" t="s">
        <v>4198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25">
      <c r="A12496" t="s">
        <v>4199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25">
      <c r="A12497" t="s">
        <v>4200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25">
      <c r="A12498" t="s">
        <v>4200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25">
      <c r="A12499" t="s">
        <v>4200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25">
      <c r="A12500" t="s">
        <v>4200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25">
      <c r="A12501" t="s">
        <v>4200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25">
      <c r="A12502" t="s">
        <v>4201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25">
      <c r="A12503" t="s">
        <v>4201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25">
      <c r="A12504" t="s">
        <v>4202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25">
      <c r="A12505" t="s">
        <v>4203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25">
      <c r="A12506" t="s">
        <v>4203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25">
      <c r="A12507" t="s">
        <v>4204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25">
      <c r="A12508" t="s">
        <v>4204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25">
      <c r="A12509" t="s">
        <v>4204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25">
      <c r="A12510" t="s">
        <v>4204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25">
      <c r="A12511" t="s">
        <v>4205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25">
      <c r="A12512" t="s">
        <v>4206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25">
      <c r="A12513" t="s">
        <v>4207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25">
      <c r="A12514" t="s">
        <v>4207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25">
      <c r="A12515" t="s">
        <v>4207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25">
      <c r="A12516" t="s">
        <v>4207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25">
      <c r="A12517" t="s">
        <v>4207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25">
      <c r="A12518" t="s">
        <v>4208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25">
      <c r="A12519" t="s">
        <v>4208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25">
      <c r="A12520" t="s">
        <v>4208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25">
      <c r="A12521" t="s">
        <v>4208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25">
      <c r="A12522" t="s">
        <v>4209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25">
      <c r="A12523" t="s">
        <v>4209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25">
      <c r="A12524" t="s">
        <v>4210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25">
      <c r="A12525" t="s">
        <v>4210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25">
      <c r="A12526" t="s">
        <v>4211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25">
      <c r="A12527" t="s">
        <v>4211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25">
      <c r="A12528" t="s">
        <v>4211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25">
      <c r="A12529" t="s">
        <v>4211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25">
      <c r="A12530" t="s">
        <v>4211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25">
      <c r="A12531" t="s">
        <v>4211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25">
      <c r="A12532" t="s">
        <v>4211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25">
      <c r="A12533" t="s">
        <v>4211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25">
      <c r="A12534" t="s">
        <v>4211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25">
      <c r="A12535" t="s">
        <v>4211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25">
      <c r="A12536" t="s">
        <v>4211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25">
      <c r="A12537" t="s">
        <v>4211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25">
      <c r="A12538" t="s">
        <v>4211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25">
      <c r="A12539" t="s">
        <v>4211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25">
      <c r="A12540" t="s">
        <v>4212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25">
      <c r="A12541" t="s">
        <v>4213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25">
      <c r="A12542" t="s">
        <v>4214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25">
      <c r="A12543" t="s">
        <v>4215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25">
      <c r="A12544" t="s">
        <v>4215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25">
      <c r="A12545" t="s">
        <v>4216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25">
      <c r="A12546" t="s">
        <v>4216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25">
      <c r="A12547" t="s">
        <v>4217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25">
      <c r="A12548" t="s">
        <v>4217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25">
      <c r="A12549" t="s">
        <v>4217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25">
      <c r="A12550" t="s">
        <v>4217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25">
      <c r="A12551" t="s">
        <v>4217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25">
      <c r="A12552" t="s">
        <v>4217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25">
      <c r="A12553" t="s">
        <v>4218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25">
      <c r="A12554" t="s">
        <v>4218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25">
      <c r="A12555" t="s">
        <v>4219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25">
      <c r="A12556" t="s">
        <v>4220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25">
      <c r="A12557" t="s">
        <v>4220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25">
      <c r="A12558" t="s">
        <v>4220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25">
      <c r="A12559" t="s">
        <v>4221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25">
      <c r="A12560" t="s">
        <v>4222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25">
      <c r="A12561" t="s">
        <v>4222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25">
      <c r="A12562" t="s">
        <v>4222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25">
      <c r="A12563" t="s">
        <v>4222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25">
      <c r="A12564" t="s">
        <v>4222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25">
      <c r="A12565" t="s">
        <v>4222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25">
      <c r="A12566" t="s">
        <v>4222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25">
      <c r="A12567" t="s">
        <v>4222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25">
      <c r="A12568" t="s">
        <v>4222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25">
      <c r="A12569" t="s">
        <v>4222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25">
      <c r="A12570" t="s">
        <v>4223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25">
      <c r="A12571" t="s">
        <v>4223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25">
      <c r="A12572" t="s">
        <v>4223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25">
      <c r="A12573" t="s">
        <v>4224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25">
      <c r="A12574" t="s">
        <v>4224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25">
      <c r="A12575" t="s">
        <v>4225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25">
      <c r="A12576" t="s">
        <v>4226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25">
      <c r="A12577" t="s">
        <v>4227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25">
      <c r="A12578" t="s">
        <v>4227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25">
      <c r="A12579" t="s">
        <v>4227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25">
      <c r="A12580" t="s">
        <v>4228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25">
      <c r="A12581" t="s">
        <v>4229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25">
      <c r="A12582" t="s">
        <v>4230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25">
      <c r="A12583" t="s">
        <v>4230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25">
      <c r="A12584" t="s">
        <v>4230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25">
      <c r="A12585" t="s">
        <v>4230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25">
      <c r="A12586" t="s">
        <v>4230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25">
      <c r="A12587" t="s">
        <v>4230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25">
      <c r="A12588" t="s">
        <v>4230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25">
      <c r="A12589" t="s">
        <v>4230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25">
      <c r="A12590" t="s">
        <v>4230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25">
      <c r="A12591" t="s">
        <v>4230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25">
      <c r="A12592" t="s">
        <v>4230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25">
      <c r="A12593" t="s">
        <v>4230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25">
      <c r="A12594" t="s">
        <v>4230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25">
      <c r="A12595" t="s">
        <v>4231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25">
      <c r="A12596" t="s">
        <v>4231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25">
      <c r="A12597" t="s">
        <v>4232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25">
      <c r="A12598" t="s">
        <v>4233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25">
      <c r="A12599" t="s">
        <v>4233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25">
      <c r="A12600" t="s">
        <v>4233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25">
      <c r="A12601" t="s">
        <v>4233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25">
      <c r="A12602" t="s">
        <v>4233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25">
      <c r="A12603" t="s">
        <v>4233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25">
      <c r="A12604" t="s">
        <v>4233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25">
      <c r="A12605" t="s">
        <v>4233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25">
      <c r="A12606" t="s">
        <v>4233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25">
      <c r="A12607" t="s">
        <v>4233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25">
      <c r="A12608" t="s">
        <v>4234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25">
      <c r="A12609" t="s">
        <v>4234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25">
      <c r="A12610" t="s">
        <v>4235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25">
      <c r="A12611" t="s">
        <v>4236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25">
      <c r="A12612" t="s">
        <v>4236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25">
      <c r="A12613" t="s">
        <v>4236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25">
      <c r="A12614" t="s">
        <v>4236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25">
      <c r="A12615" t="s">
        <v>4236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25">
      <c r="A12616" t="s">
        <v>4237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25">
      <c r="A12617" t="s">
        <v>4237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25">
      <c r="A12618" t="s">
        <v>4237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25">
      <c r="A12619" t="s">
        <v>4237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25">
      <c r="A12620" t="s">
        <v>4237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25">
      <c r="A12621" t="s">
        <v>4238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25">
      <c r="A12622" t="s">
        <v>4239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25">
      <c r="A12623" t="s">
        <v>4240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25">
      <c r="A12624" t="s">
        <v>4240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25">
      <c r="A12625" t="s">
        <v>4240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25">
      <c r="A12626" t="s">
        <v>4240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25">
      <c r="A12627" t="s">
        <v>4240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25">
      <c r="A12628" t="s">
        <v>4240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25">
      <c r="A12629" t="s">
        <v>4240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25">
      <c r="A12630" t="s">
        <v>4241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25">
      <c r="A12631" t="s">
        <v>4241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25">
      <c r="A12632" t="s">
        <v>4241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25">
      <c r="A12633" t="s">
        <v>4241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25">
      <c r="A12634" t="s">
        <v>4241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25">
      <c r="A12635" t="s">
        <v>4241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25">
      <c r="A12636" t="s">
        <v>4241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25">
      <c r="A12637" t="s">
        <v>4241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25">
      <c r="A12638" t="s">
        <v>4241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25">
      <c r="A12639" t="s">
        <v>4242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25">
      <c r="A12640" t="s">
        <v>4242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25">
      <c r="A12641" t="s">
        <v>4242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25">
      <c r="A12642" t="s">
        <v>4242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25">
      <c r="A12643" t="s">
        <v>4242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25">
      <c r="A12644" t="s">
        <v>4243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25">
      <c r="A12645" t="s">
        <v>4243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25">
      <c r="A12646" t="s">
        <v>4243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25">
      <c r="A12647" t="s">
        <v>4243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25">
      <c r="A12648" t="s">
        <v>4243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25">
      <c r="A12649" t="s">
        <v>4243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25">
      <c r="A12650" t="s">
        <v>4243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25">
      <c r="A12651" t="s">
        <v>4243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25">
      <c r="A12652" t="s">
        <v>4243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25">
      <c r="A12653" t="s">
        <v>4243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25">
      <c r="A12654" t="s">
        <v>4243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25">
      <c r="A12655" t="s">
        <v>4243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25">
      <c r="A12656" t="s">
        <v>4244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25">
      <c r="A12657" t="s">
        <v>4244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25">
      <c r="A12658" t="s">
        <v>4244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25">
      <c r="A12659" t="s">
        <v>4244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25">
      <c r="A12660" t="s">
        <v>4244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25">
      <c r="A12661" t="s">
        <v>4245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25">
      <c r="A12662" t="s">
        <v>4245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25">
      <c r="A12663" t="s">
        <v>4245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25">
      <c r="A12664" t="s">
        <v>4245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25">
      <c r="A12665" t="s">
        <v>4245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25">
      <c r="A12666" t="s">
        <v>4246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25">
      <c r="A12667" t="s">
        <v>4246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25">
      <c r="A12668" t="s">
        <v>4246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25">
      <c r="A12669" t="s">
        <v>4246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25">
      <c r="A12670" t="s">
        <v>4246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25">
      <c r="A12671" t="s">
        <v>4246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25">
      <c r="A12672" t="s">
        <v>4246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25">
      <c r="A12673" t="s">
        <v>4246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25">
      <c r="A12674" t="s">
        <v>4246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25">
      <c r="A12675" t="s">
        <v>4246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25">
      <c r="A12676" t="s">
        <v>4247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25">
      <c r="A12677" t="s">
        <v>4247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25">
      <c r="A12678" t="s">
        <v>4247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25">
      <c r="A12679" t="s">
        <v>4247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25">
      <c r="A12680" t="s">
        <v>4247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25">
      <c r="A12681" t="s">
        <v>4247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25">
      <c r="A12682" t="s">
        <v>4248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25">
      <c r="A12683" t="s">
        <v>4248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25">
      <c r="A12684" t="s">
        <v>4249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25">
      <c r="A12685" t="s">
        <v>4249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25">
      <c r="A12686" t="s">
        <v>4249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25">
      <c r="A12687" t="s">
        <v>4249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25">
      <c r="A12688" t="s">
        <v>4249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25">
      <c r="A12689" t="s">
        <v>4249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25">
      <c r="A12690" t="s">
        <v>4249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25">
      <c r="A12691" t="s">
        <v>4249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25">
      <c r="A12692" t="s">
        <v>4249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25">
      <c r="A12693" t="s">
        <v>4249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25">
      <c r="A12694" t="s">
        <v>4249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25">
      <c r="A12695" t="s">
        <v>4249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25">
      <c r="A12696" t="s">
        <v>4249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25">
      <c r="A12697" t="s">
        <v>4250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25">
      <c r="A12698" t="s">
        <v>4251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25">
      <c r="A12699" t="s">
        <v>4251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25">
      <c r="A12700" t="s">
        <v>4251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25">
      <c r="A12701" t="s">
        <v>4251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25">
      <c r="A12702" t="s">
        <v>4251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25">
      <c r="A12703" t="s">
        <v>4251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25">
      <c r="A12704" t="s">
        <v>4251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25">
      <c r="A12705" t="s">
        <v>4252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25">
      <c r="A12706" t="s">
        <v>4252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25">
      <c r="A12707" t="s">
        <v>4252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25">
      <c r="A12708" t="s">
        <v>4253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25">
      <c r="A12709" t="s">
        <v>4253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25">
      <c r="A12710" t="s">
        <v>4253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25">
      <c r="A12711" t="s">
        <v>4253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25">
      <c r="A12712" t="s">
        <v>4253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25">
      <c r="A12713" t="s">
        <v>4253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25">
      <c r="A12714" t="s">
        <v>4253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25">
      <c r="A12715" t="s">
        <v>4253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25">
      <c r="A12716" t="s">
        <v>4253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25">
      <c r="A12717" t="s">
        <v>4253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25">
      <c r="A12718" t="s">
        <v>4253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25">
      <c r="A12719" t="s">
        <v>4253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25">
      <c r="A12720" t="s">
        <v>4254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25">
      <c r="A12721" t="s">
        <v>4254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25">
      <c r="A12722" t="s">
        <v>4254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25">
      <c r="A12723" t="s">
        <v>4254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25">
      <c r="A12724" t="s">
        <v>4254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25">
      <c r="A12725" t="s">
        <v>4254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25">
      <c r="A12726" t="s">
        <v>4255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25">
      <c r="A12727" t="s">
        <v>4255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25">
      <c r="A12728" t="s">
        <v>4255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25">
      <c r="A12729" t="s">
        <v>4256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25">
      <c r="A12730" t="s">
        <v>4257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25">
      <c r="A12731" t="s">
        <v>4258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25">
      <c r="A12732" t="s">
        <v>4258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25">
      <c r="A12733" t="s">
        <v>4258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25">
      <c r="A12734" t="s">
        <v>4259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25">
      <c r="A12735" t="s">
        <v>4260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25">
      <c r="A12736" t="s">
        <v>4261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25">
      <c r="A12737" t="s">
        <v>4261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25">
      <c r="A12738" t="s">
        <v>4261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25">
      <c r="A12739" t="s">
        <v>4261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25">
      <c r="A12740" t="s">
        <v>4261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25">
      <c r="A12741" t="s">
        <v>4261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25">
      <c r="A12742" t="s">
        <v>4261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25">
      <c r="A12743" t="s">
        <v>4261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25">
      <c r="A12744" t="s">
        <v>4261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25">
      <c r="A12745" t="s">
        <v>4262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25">
      <c r="A12746" t="s">
        <v>4262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25">
      <c r="A12747" t="s">
        <v>4263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25">
      <c r="A12748" t="s">
        <v>4263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25">
      <c r="A12749" t="s">
        <v>4264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25">
      <c r="A12750" t="s">
        <v>4264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25">
      <c r="A12751" t="s">
        <v>4264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25">
      <c r="A12752" t="s">
        <v>4264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25">
      <c r="A12753" t="s">
        <v>4265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25">
      <c r="A12754" t="s">
        <v>4266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25">
      <c r="A12755" t="s">
        <v>4266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25">
      <c r="A12756" t="s">
        <v>4266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25">
      <c r="A12757" t="s">
        <v>4266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25">
      <c r="A12758" t="s">
        <v>4267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25">
      <c r="A12759" t="s">
        <v>4267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25">
      <c r="A12760" t="s">
        <v>4267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25">
      <c r="A12761" t="s">
        <v>4268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25">
      <c r="A12762" t="s">
        <v>4268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25">
      <c r="A12763" t="s">
        <v>4268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25">
      <c r="A12764" t="s">
        <v>4269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25">
      <c r="A12765" t="s">
        <v>4269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25">
      <c r="A12766" t="s">
        <v>4269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25">
      <c r="A12767" t="s">
        <v>4270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25">
      <c r="A12768" t="s">
        <v>4270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25">
      <c r="A12769" t="s">
        <v>4270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25">
      <c r="A12770" t="s">
        <v>4270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25">
      <c r="A12771" t="s">
        <v>4270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25">
      <c r="A12772" t="s">
        <v>4271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25">
      <c r="A12773" t="s">
        <v>4271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25">
      <c r="A12774" t="s">
        <v>4271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25">
      <c r="A12775" t="s">
        <v>4271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25">
      <c r="A12776" t="s">
        <v>4271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25">
      <c r="A12777" t="s">
        <v>4271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25">
      <c r="A12778" t="s">
        <v>4272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25">
      <c r="A12779" t="s">
        <v>4273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25">
      <c r="A12780" t="s">
        <v>4273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25">
      <c r="A12781" t="s">
        <v>4273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25">
      <c r="A12782" t="s">
        <v>4273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25">
      <c r="A12783" t="s">
        <v>4273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25">
      <c r="A12784" t="s">
        <v>4273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25">
      <c r="A12785" t="s">
        <v>4273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25">
      <c r="A12786" t="s">
        <v>4273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25">
      <c r="A12787" t="s">
        <v>4273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25">
      <c r="A12788" t="s">
        <v>4273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25">
      <c r="A12789" t="s">
        <v>4274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25">
      <c r="A12790" t="s">
        <v>4274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25">
      <c r="A12791" t="s">
        <v>4274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25">
      <c r="A12792" t="s">
        <v>4274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25">
      <c r="A12793" t="s">
        <v>4274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25">
      <c r="A12794" t="s">
        <v>4274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25">
      <c r="A12795" t="s">
        <v>4274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25">
      <c r="A12796" t="s">
        <v>4275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25">
      <c r="A12797" t="s">
        <v>4275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25">
      <c r="A12798" t="s">
        <v>4275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25">
      <c r="A12799" t="s">
        <v>4275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25">
      <c r="A12800" t="s">
        <v>4275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25">
      <c r="A12801" t="s">
        <v>4275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25">
      <c r="A12802" t="s">
        <v>4275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25">
      <c r="A12803" t="s">
        <v>4275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25">
      <c r="A12804" t="s">
        <v>4275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25">
      <c r="A12805" t="s">
        <v>4275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25">
      <c r="A12806" t="s">
        <v>4275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25">
      <c r="A12807" t="s">
        <v>4276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25">
      <c r="A12808" t="s">
        <v>4276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25">
      <c r="A12809" t="s">
        <v>4277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25">
      <c r="A12810" t="s">
        <v>4277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25">
      <c r="A12811" t="s">
        <v>4277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25">
      <c r="A12812" t="s">
        <v>4278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25">
      <c r="A12813" t="s">
        <v>4278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25">
      <c r="A12814" t="s">
        <v>4278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25">
      <c r="A12815" t="s">
        <v>4278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25">
      <c r="A12816" t="s">
        <v>4278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25">
      <c r="A12817" t="s">
        <v>4278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25">
      <c r="A12818" t="s">
        <v>4278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25">
      <c r="A12819" t="s">
        <v>4278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25">
      <c r="A12820" t="s">
        <v>4279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25">
      <c r="A12821" t="s">
        <v>4280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25">
      <c r="A12822" t="s">
        <v>4280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25">
      <c r="A12823" t="s">
        <v>4280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25">
      <c r="A12824" t="s">
        <v>4281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25">
      <c r="A12825" t="s">
        <v>4281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25">
      <c r="A12826" t="s">
        <v>4282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25">
      <c r="A12827" t="s">
        <v>4282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25">
      <c r="A12828" t="s">
        <v>4282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25">
      <c r="A12829" t="s">
        <v>4282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25">
      <c r="A12830" t="s">
        <v>4283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25">
      <c r="A12831" t="s">
        <v>4284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25">
      <c r="A12832" t="s">
        <v>4284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25">
      <c r="A12833" t="s">
        <v>4284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25">
      <c r="A12834" t="s">
        <v>4284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25">
      <c r="A12835" t="s">
        <v>4284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25">
      <c r="A12836" t="s">
        <v>4284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25">
      <c r="A12837" t="s">
        <v>4284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25">
      <c r="A12838" t="s">
        <v>4285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25">
      <c r="A12839" t="s">
        <v>4286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25">
      <c r="A12840" t="s">
        <v>4286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25">
      <c r="A12841" t="s">
        <v>4287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25">
      <c r="A12842" t="s">
        <v>4288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25">
      <c r="A12843" t="s">
        <v>4288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25">
      <c r="A12844" t="s">
        <v>4288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25">
      <c r="A12845" t="s">
        <v>4288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25">
      <c r="A12846" t="s">
        <v>4288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25">
      <c r="A12847" t="s">
        <v>4289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25">
      <c r="A12848" t="s">
        <v>4290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25">
      <c r="A12849" t="s">
        <v>4291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25">
      <c r="A12850" t="s">
        <v>4291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25">
      <c r="A12851" t="s">
        <v>4292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25">
      <c r="A12852" t="s">
        <v>4292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25">
      <c r="A12853" t="s">
        <v>4292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25">
      <c r="A12854" t="s">
        <v>4292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25">
      <c r="A12855" t="s">
        <v>4292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25">
      <c r="A12856" t="s">
        <v>4293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25">
      <c r="A12857" t="s">
        <v>4293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25">
      <c r="A12858" t="s">
        <v>4293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25">
      <c r="A12859" t="s">
        <v>4294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25">
      <c r="A12860" t="s">
        <v>4295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25">
      <c r="A12861" t="s">
        <v>4295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25">
      <c r="A12862" t="s">
        <v>4295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25">
      <c r="A12863" t="s">
        <v>4295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25">
      <c r="A12864" t="s">
        <v>4296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25">
      <c r="A12865" t="s">
        <v>4297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25">
      <c r="A12866" t="s">
        <v>4297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25">
      <c r="A12867" t="s">
        <v>4297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25">
      <c r="A12868" t="s">
        <v>4297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25">
      <c r="A12869" t="s">
        <v>4297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25">
      <c r="A12870" t="s">
        <v>4298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25">
      <c r="A12871" t="s">
        <v>4298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25">
      <c r="A12872" t="s">
        <v>4298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25">
      <c r="A12873" t="s">
        <v>4298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25">
      <c r="A12874" t="s">
        <v>4298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25">
      <c r="A12875" t="s">
        <v>4298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25">
      <c r="A12876" t="s">
        <v>4298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25">
      <c r="A12877" t="s">
        <v>4298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25">
      <c r="A12878" t="s">
        <v>4298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25">
      <c r="A12879" t="s">
        <v>4299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25">
      <c r="A12880" t="s">
        <v>4299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25">
      <c r="A12881" t="s">
        <v>4299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25">
      <c r="A12882" t="s">
        <v>4299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25">
      <c r="A12883" t="s">
        <v>4299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25">
      <c r="A12884" t="s">
        <v>4299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25">
      <c r="A12885" t="s">
        <v>4300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25">
      <c r="A12886" t="s">
        <v>4300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25">
      <c r="A12887" t="s">
        <v>4300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25">
      <c r="A12888" t="s">
        <v>4300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25">
      <c r="A12889" t="s">
        <v>4300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25">
      <c r="A12890" t="s">
        <v>4300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25">
      <c r="A12891" t="s">
        <v>4300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25">
      <c r="A12892" t="s">
        <v>4300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25">
      <c r="A12893" t="s">
        <v>4300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25">
      <c r="A12894" t="s">
        <v>4301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25">
      <c r="A12895" t="s">
        <v>4301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25">
      <c r="A12896" t="s">
        <v>4301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25">
      <c r="A12897" t="s">
        <v>4301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25">
      <c r="A12898" t="s">
        <v>4302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25">
      <c r="A12899" t="s">
        <v>4302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25">
      <c r="A12900" t="s">
        <v>4302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25">
      <c r="A12901" t="s">
        <v>4302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25">
      <c r="A12902" t="s">
        <v>4302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25">
      <c r="A12903" t="s">
        <v>4302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25">
      <c r="A12904" t="s">
        <v>4303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25">
      <c r="A12905" t="s">
        <v>4303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25">
      <c r="A12906" t="s">
        <v>4303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25">
      <c r="A12907" t="s">
        <v>4304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25">
      <c r="A12908" t="s">
        <v>4305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25">
      <c r="A12909" t="s">
        <v>4306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25">
      <c r="A12910" t="s">
        <v>4306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25">
      <c r="A12911" t="s">
        <v>4306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25">
      <c r="A12912" t="s">
        <v>4306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25">
      <c r="A12913" t="s">
        <v>4306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25">
      <c r="A12914" t="s">
        <v>4306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25">
      <c r="A12915" t="s">
        <v>4306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25">
      <c r="A12916" t="s">
        <v>4307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25">
      <c r="A12917" t="s">
        <v>4307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25">
      <c r="A12918" t="s">
        <v>4307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25">
      <c r="A12919" t="s">
        <v>4308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25">
      <c r="A12920" t="s">
        <v>4308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25">
      <c r="A12921" t="s">
        <v>4309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25">
      <c r="A12922" t="s">
        <v>4309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25">
      <c r="A12923" t="s">
        <v>4309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25">
      <c r="A12924" t="s">
        <v>4309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25">
      <c r="A12925" t="s">
        <v>4310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25">
      <c r="A12926" t="s">
        <v>4310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25">
      <c r="A12927" t="s">
        <v>4310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25">
      <c r="A12928" t="s">
        <v>4310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25">
      <c r="A12929" t="s">
        <v>4310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25">
      <c r="A12930" t="s">
        <v>4310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25">
      <c r="A12931" t="s">
        <v>4310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25">
      <c r="A12932" t="s">
        <v>4311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25">
      <c r="A12933" t="s">
        <v>4312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25">
      <c r="A12934" t="s">
        <v>4312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25">
      <c r="A12935" t="s">
        <v>4312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25">
      <c r="A12936" t="s">
        <v>4312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25">
      <c r="A12937" t="s">
        <v>4312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25">
      <c r="A12938" t="s">
        <v>4312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25">
      <c r="A12939" t="s">
        <v>4312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25">
      <c r="A12940" t="s">
        <v>4312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25">
      <c r="A12941" t="s">
        <v>4312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25">
      <c r="A12942" t="s">
        <v>4313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25">
      <c r="A12943" t="s">
        <v>4314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25">
      <c r="A12944" t="s">
        <v>4315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25">
      <c r="A12945" t="s">
        <v>4316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25">
      <c r="A12946" t="s">
        <v>4316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25">
      <c r="A12947" t="s">
        <v>4316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25">
      <c r="A12948" t="s">
        <v>4316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25">
      <c r="A12949" t="s">
        <v>4317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25">
      <c r="A12950" t="s">
        <v>4317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25">
      <c r="A12951" t="s">
        <v>4317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25">
      <c r="A12952" t="s">
        <v>4317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25">
      <c r="A12953" t="s">
        <v>4318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25">
      <c r="A12954" t="s">
        <v>4318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25">
      <c r="A12955" t="s">
        <v>4318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25">
      <c r="A12956" t="s">
        <v>4318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25">
      <c r="A12957" t="s">
        <v>4318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25">
      <c r="A12958" t="s">
        <v>4318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25">
      <c r="A12959" t="s">
        <v>4318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25">
      <c r="A12960" t="s">
        <v>4318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25">
      <c r="A12961" t="s">
        <v>4318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25">
      <c r="A12962" t="s">
        <v>4319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25">
      <c r="A12963" t="s">
        <v>4319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25">
      <c r="A12964" t="s">
        <v>4319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25">
      <c r="A12965" t="s">
        <v>4319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25">
      <c r="A12966" t="s">
        <v>4319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25">
      <c r="A12967" t="s">
        <v>4320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25">
      <c r="A12968" t="s">
        <v>4321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25">
      <c r="A12969" t="s">
        <v>4322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25">
      <c r="A12970" t="s">
        <v>4322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25">
      <c r="A12971" t="s">
        <v>4322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25">
      <c r="A12972" t="s">
        <v>4322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25">
      <c r="A12973" t="s">
        <v>4322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25">
      <c r="A12974" t="s">
        <v>4322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25">
      <c r="A12975" t="s">
        <v>4322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25">
      <c r="A12976" t="s">
        <v>4322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25">
      <c r="A12977" t="s">
        <v>4323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25">
      <c r="A12978" t="s">
        <v>4323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25">
      <c r="A12979" t="s">
        <v>4323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25">
      <c r="A12980" t="s">
        <v>4324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25">
      <c r="A12981" t="s">
        <v>4324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25">
      <c r="A12982" t="s">
        <v>4324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25">
      <c r="A12983" t="s">
        <v>4324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25">
      <c r="A12984" t="s">
        <v>4324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25">
      <c r="A12985" t="s">
        <v>4324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25">
      <c r="A12986" t="s">
        <v>4324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25">
      <c r="A12987" t="s">
        <v>4324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25">
      <c r="A12988" t="s">
        <v>4325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25">
      <c r="A12989" t="s">
        <v>4325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25">
      <c r="A12990" t="s">
        <v>4325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25">
      <c r="A12991" t="s">
        <v>4325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25">
      <c r="A12992" t="s">
        <v>4325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25">
      <c r="A12993" t="s">
        <v>4326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25">
      <c r="A12994" t="s">
        <v>4326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25">
      <c r="A12995" t="s">
        <v>4326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25">
      <c r="A12996" t="s">
        <v>4326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25">
      <c r="A12997" t="s">
        <v>4326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25">
      <c r="A12998" t="s">
        <v>4326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25">
      <c r="A12999" t="s">
        <v>4326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25">
      <c r="A13000" t="s">
        <v>4327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25">
      <c r="A13001" t="s">
        <v>4327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25">
      <c r="A13002" t="s">
        <v>4327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25">
      <c r="A13003" t="s">
        <v>4327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25">
      <c r="A13004" t="s">
        <v>4328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25">
      <c r="A13005" t="s">
        <v>4328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25">
      <c r="A13006" t="s">
        <v>4328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25">
      <c r="A13007" t="s">
        <v>4328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25">
      <c r="A13008" t="s">
        <v>4329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25">
      <c r="A13009" t="s">
        <v>4329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25">
      <c r="A13010" t="s">
        <v>4329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25">
      <c r="A13011" t="s">
        <v>4329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25">
      <c r="A13012" t="s">
        <v>4329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25">
      <c r="A13013" t="s">
        <v>4329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25">
      <c r="A13014" t="s">
        <v>4329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25">
      <c r="A13015" t="s">
        <v>4329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25">
      <c r="A13016" t="s">
        <v>4330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25">
      <c r="A13017" t="s">
        <v>4330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25">
      <c r="A13018" t="s">
        <v>4330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25">
      <c r="A13019" t="s">
        <v>4330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25">
      <c r="A13020" t="s">
        <v>4330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25">
      <c r="A13021" t="s">
        <v>4330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25">
      <c r="A13022" t="s">
        <v>4331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25">
      <c r="A13023" t="s">
        <v>4331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25">
      <c r="A13024" t="s">
        <v>4331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25">
      <c r="A13025" t="s">
        <v>4331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25">
      <c r="A13026" t="s">
        <v>4331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25">
      <c r="A13027" t="s">
        <v>4332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25">
      <c r="A13028" t="s">
        <v>4332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25">
      <c r="A13029" t="s">
        <v>4332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25">
      <c r="A13030" t="s">
        <v>4332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25">
      <c r="A13031" t="s">
        <v>4332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25">
      <c r="A13032" t="s">
        <v>4333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25">
      <c r="A13033" t="s">
        <v>4333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25">
      <c r="A13034" t="s">
        <v>4333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25">
      <c r="A13035" t="s">
        <v>4333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25">
      <c r="A13036" t="s">
        <v>4333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25">
      <c r="A13037" t="s">
        <v>4334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25">
      <c r="A13038" t="s">
        <v>4334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25">
      <c r="A13039" t="s">
        <v>4334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25">
      <c r="A13040" t="s">
        <v>4334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25">
      <c r="A13041" t="s">
        <v>4334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25">
      <c r="A13042" t="s">
        <v>4334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25">
      <c r="A13043" t="s">
        <v>4335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25">
      <c r="A13044" t="s">
        <v>4335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25">
      <c r="A13045" t="s">
        <v>4335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25">
      <c r="A13046" t="s">
        <v>4335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25">
      <c r="A13047" t="s">
        <v>4335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25">
      <c r="A13048" t="s">
        <v>4336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25">
      <c r="A13049" t="s">
        <v>4336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25">
      <c r="A13050" t="s">
        <v>4336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25">
      <c r="A13051" t="s">
        <v>4336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25">
      <c r="A13052" t="s">
        <v>4336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25">
      <c r="A13053" t="s">
        <v>4336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25">
      <c r="A13054" t="s">
        <v>4336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25">
      <c r="A13055" t="s">
        <v>4337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25">
      <c r="A13056" t="s">
        <v>4337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25">
      <c r="A13057" t="s">
        <v>4337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25">
      <c r="A13058" t="s">
        <v>4337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25">
      <c r="A13059" t="s">
        <v>4337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25">
      <c r="A13060" t="s">
        <v>4337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25">
      <c r="A13061" t="s">
        <v>4337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25">
      <c r="A13062" t="s">
        <v>4337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25">
      <c r="A13063" t="s">
        <v>4337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25">
      <c r="A13064" t="s">
        <v>4337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25">
      <c r="A13065" t="s">
        <v>4338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25">
      <c r="A13066" t="s">
        <v>4338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25">
      <c r="A13067" t="s">
        <v>4338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25">
      <c r="A13068" t="s">
        <v>4338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25">
      <c r="A13069" t="s">
        <v>4338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25">
      <c r="A13070" t="s">
        <v>4338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25">
      <c r="A13071" t="s">
        <v>4338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25">
      <c r="A13072" t="s">
        <v>4338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25">
      <c r="A13073" t="s">
        <v>4338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25">
      <c r="A13074" t="s">
        <v>4338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25">
      <c r="A13075" t="s">
        <v>4338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25">
      <c r="A13076" t="s">
        <v>4338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25">
      <c r="A13077" t="s">
        <v>4339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25">
      <c r="A13078" t="s">
        <v>4339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25">
      <c r="A13079" t="s">
        <v>4339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25">
      <c r="A13080" t="s">
        <v>4339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25">
      <c r="A13081" t="s">
        <v>4339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25">
      <c r="A13082" t="s">
        <v>4339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25">
      <c r="A13083" t="s">
        <v>4339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25">
      <c r="A13084" t="s">
        <v>4339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25">
      <c r="A13085" t="s">
        <v>4339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25">
      <c r="A13086" t="s">
        <v>4339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25">
      <c r="A13087" t="s">
        <v>4339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25">
      <c r="A13088" t="s">
        <v>4340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25">
      <c r="A13089" t="s">
        <v>4340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25">
      <c r="A13090" t="s">
        <v>4340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25">
      <c r="A13091" t="s">
        <v>4340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25">
      <c r="A13092" t="s">
        <v>4340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25">
      <c r="A13093" t="s">
        <v>4340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25">
      <c r="A13094" t="s">
        <v>4340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25">
      <c r="A13095" t="s">
        <v>4340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25">
      <c r="A13096" t="s">
        <v>4340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25">
      <c r="A13097" t="s">
        <v>4340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25">
      <c r="A13098" t="s">
        <v>4341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25">
      <c r="A13099" t="s">
        <v>4341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25">
      <c r="A13100" t="s">
        <v>4341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25">
      <c r="A13101" t="s">
        <v>4341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25">
      <c r="A13102" t="s">
        <v>4341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25">
      <c r="A13103" t="s">
        <v>4341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25">
      <c r="A13104" t="s">
        <v>4341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25">
      <c r="A13105" t="s">
        <v>4341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25">
      <c r="A13106" t="s">
        <v>4341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25">
      <c r="A13107" t="s">
        <v>4341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25">
      <c r="A13108" t="s">
        <v>4341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25">
      <c r="A13109" t="s">
        <v>4342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25">
      <c r="A13110" t="s">
        <v>4342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25">
      <c r="A13111" t="s">
        <v>4342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25">
      <c r="A13112" t="s">
        <v>4342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25">
      <c r="A13113" t="s">
        <v>4342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25">
      <c r="A13114" t="s">
        <v>4342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25">
      <c r="A13115" t="s">
        <v>4343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25">
      <c r="A13116" t="s">
        <v>4343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25">
      <c r="A13117" t="s">
        <v>4343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25">
      <c r="A13118" t="s">
        <v>4343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25">
      <c r="A13119" t="s">
        <v>4343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25">
      <c r="A13120" t="s">
        <v>4343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25">
      <c r="A13121" t="s">
        <v>4343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25">
      <c r="A13122" t="s">
        <v>4344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25">
      <c r="A13123" t="s">
        <v>4344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25">
      <c r="A13124" t="s">
        <v>4344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25">
      <c r="A13125" t="s">
        <v>4344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25">
      <c r="A13126" t="s">
        <v>4344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25">
      <c r="A13127" t="s">
        <v>4344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25">
      <c r="A13128" t="s">
        <v>4344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25">
      <c r="A13129" t="s">
        <v>4344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25">
      <c r="A13130" t="s">
        <v>4344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25">
      <c r="A13131" t="s">
        <v>4344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25">
      <c r="A13132" t="s">
        <v>4345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25">
      <c r="A13133" t="s">
        <v>4345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25">
      <c r="A13134" t="s">
        <v>4345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25">
      <c r="A13135" t="s">
        <v>4345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25">
      <c r="A13136" t="s">
        <v>4345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25">
      <c r="A13137" t="s">
        <v>4345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25">
      <c r="A13138" t="s">
        <v>4345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25">
      <c r="A13139" t="s">
        <v>4345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25">
      <c r="A13140" t="s">
        <v>4345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25">
      <c r="A13141" t="s">
        <v>4345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25">
      <c r="A13142" t="s">
        <v>4345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25">
      <c r="A13143" t="s">
        <v>4345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25">
      <c r="A13144" t="s">
        <v>4346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25">
      <c r="A13145" t="s">
        <v>4346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25">
      <c r="A13146" t="s">
        <v>4346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25">
      <c r="A13147" t="s">
        <v>4346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25">
      <c r="A13148" t="s">
        <v>4346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25">
      <c r="A13149" t="s">
        <v>4346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25">
      <c r="A13150" t="s">
        <v>4346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25">
      <c r="A13151" t="s">
        <v>4346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25">
      <c r="A13152" t="s">
        <v>4346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25">
      <c r="A13153" t="s">
        <v>4346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25">
      <c r="A13154" t="s">
        <v>4346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25">
      <c r="A13155" t="s">
        <v>4347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25">
      <c r="A13156" t="s">
        <v>4347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25">
      <c r="A13157" t="s">
        <v>4347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25">
      <c r="A13158" t="s">
        <v>4347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25">
      <c r="A13159" t="s">
        <v>4347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25">
      <c r="A13160" t="s">
        <v>4347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25">
      <c r="A13161" t="s">
        <v>4347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25">
      <c r="A13162" t="s">
        <v>4347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25">
      <c r="A13163" t="s">
        <v>4347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25">
      <c r="A13164" t="s">
        <v>4347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25">
      <c r="A13165" t="s">
        <v>4347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25">
      <c r="A13166" t="s">
        <v>4348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25">
      <c r="A13167" t="s">
        <v>4348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25">
      <c r="A13168" t="s">
        <v>4348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25">
      <c r="A13169" t="s">
        <v>4348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25">
      <c r="A13170" t="s">
        <v>4348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25">
      <c r="A13171" t="s">
        <v>4348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25">
      <c r="A13172" t="s">
        <v>4348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25">
      <c r="A13173" t="s">
        <v>4348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25">
      <c r="A13174" t="s">
        <v>4348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25">
      <c r="A13175" t="s">
        <v>4349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25">
      <c r="A13176" t="s">
        <v>4349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25">
      <c r="A13177" t="s">
        <v>4349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25">
      <c r="A13178" t="s">
        <v>4349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25">
      <c r="A13179" t="s">
        <v>4349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25">
      <c r="A13180" t="s">
        <v>4349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25">
      <c r="A13181" t="s">
        <v>4349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25">
      <c r="A13182" t="s">
        <v>4349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25">
      <c r="A13183" t="s">
        <v>4349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25">
      <c r="A13184" t="s">
        <v>4350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25">
      <c r="A13185" t="s">
        <v>4350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25">
      <c r="A13186" t="s">
        <v>4350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25">
      <c r="A13187" t="s">
        <v>4350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25">
      <c r="A13188" t="s">
        <v>4350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25">
      <c r="A13189" t="s">
        <v>4351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25">
      <c r="A13190" t="s">
        <v>4351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25">
      <c r="A13191" t="s">
        <v>4351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25">
      <c r="A13192" t="s">
        <v>4351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25">
      <c r="A13193" t="s">
        <v>4351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25">
      <c r="A13194" t="s">
        <v>4351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25">
      <c r="A13195" t="s">
        <v>4351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25">
      <c r="A13196" t="s">
        <v>4351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25">
      <c r="A13197" t="s">
        <v>4352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25">
      <c r="A13198" t="s">
        <v>4352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25">
      <c r="A13199" t="s">
        <v>4352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25">
      <c r="A13200" t="s">
        <v>4352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25">
      <c r="A13201" t="s">
        <v>4352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25">
      <c r="A13202" t="s">
        <v>4352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25">
      <c r="A13203" t="s">
        <v>4352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25">
      <c r="A13204" t="s">
        <v>4352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25">
      <c r="A13205" t="s">
        <v>4352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25">
      <c r="A13206" t="s">
        <v>4352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25">
      <c r="A13207" t="s">
        <v>4352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25">
      <c r="A13208" t="s">
        <v>4352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25">
      <c r="A13209" t="s">
        <v>4352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25">
      <c r="A13210" t="s">
        <v>4352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25">
      <c r="A13211" t="s">
        <v>4353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25">
      <c r="A13212" t="s">
        <v>4353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25">
      <c r="A13213" t="s">
        <v>4353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25">
      <c r="A13214" t="s">
        <v>4353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25">
      <c r="A13215" t="s">
        <v>4353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25">
      <c r="A13216" t="s">
        <v>4353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25">
      <c r="A13217" t="s">
        <v>4353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25">
      <c r="A13218" t="s">
        <v>4353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25">
      <c r="A13219" t="s">
        <v>4353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25">
      <c r="A13220" t="s">
        <v>4354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25">
      <c r="A13221" t="s">
        <v>4354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25">
      <c r="A13222" t="s">
        <v>4354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25">
      <c r="A13223" t="s">
        <v>4354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25">
      <c r="A13224" t="s">
        <v>4354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25">
      <c r="A13225" t="s">
        <v>4354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25">
      <c r="A13226" t="s">
        <v>4354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25">
      <c r="A13227" t="s">
        <v>4354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25">
      <c r="A13228" t="s">
        <v>4355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25">
      <c r="A13229" t="s">
        <v>4355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25">
      <c r="A13230" t="s">
        <v>4355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25">
      <c r="A13231" t="s">
        <v>4355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25">
      <c r="A13232" t="s">
        <v>4355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25">
      <c r="A13233" t="s">
        <v>4355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25">
      <c r="A13234" t="s">
        <v>4355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25">
      <c r="A13235" t="s">
        <v>4159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25">
      <c r="A13236" t="s">
        <v>4166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25">
      <c r="A13237" t="s">
        <v>4171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25">
      <c r="A13238" t="s">
        <v>4159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25">
      <c r="A13239" t="s">
        <v>4348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25">
      <c r="A13240" t="s">
        <v>4325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25">
      <c r="A13241" t="s">
        <v>4325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25">
      <c r="A13242" t="s">
        <v>4325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25">
      <c r="A13243" t="s">
        <v>4162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25">
      <c r="A13244" t="s">
        <v>4356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25">
      <c r="A13245" t="s">
        <v>4166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25">
      <c r="A13246" t="s">
        <v>4166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25">
      <c r="A13247" t="s">
        <v>4171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25">
      <c r="A13248" t="s">
        <v>4176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25">
      <c r="A13249" t="s">
        <v>4176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25">
      <c r="A13250" t="s">
        <v>4176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25">
      <c r="A13251" t="s">
        <v>4357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25">
      <c r="A13252" t="s">
        <v>4357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25">
      <c r="A13253" t="s">
        <v>4349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25">
      <c r="A13254" t="s">
        <v>4326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25">
      <c r="A13255" t="s">
        <v>4326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25">
      <c r="A13256" t="s">
        <v>4182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25">
      <c r="A13257" t="s">
        <v>4182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25">
      <c r="A13258" t="s">
        <v>4182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25">
      <c r="A13259" t="s">
        <v>4182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25">
      <c r="A13260" t="s">
        <v>4358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25">
      <c r="A13261" t="s">
        <v>4358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25">
      <c r="A13262" t="s">
        <v>4359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25">
      <c r="A13263" t="s">
        <v>4187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25">
      <c r="A13264" t="s">
        <v>4187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25">
      <c r="A13265" t="s">
        <v>4187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25">
      <c r="A13266" t="s">
        <v>4193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25">
      <c r="A13267" t="s">
        <v>4193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25">
      <c r="A13268" t="s">
        <v>4350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25">
      <c r="A13269" t="s">
        <v>4350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25">
      <c r="A13270" t="s">
        <v>4360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25">
      <c r="A13271" t="s">
        <v>4360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25">
      <c r="A13272" t="s">
        <v>4198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25">
      <c r="A13273" t="s">
        <v>4198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25">
      <c r="A13274" t="s">
        <v>4198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25">
      <c r="A13275" t="s">
        <v>4198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25">
      <c r="A13276" t="s">
        <v>4327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25">
      <c r="A13277" t="s">
        <v>4327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25">
      <c r="A13278" t="s">
        <v>4327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25">
      <c r="A13279" t="s">
        <v>4327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25">
      <c r="A13280" t="s">
        <v>4327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25">
      <c r="A13281" t="s">
        <v>4327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25">
      <c r="A13282" t="s">
        <v>4361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25">
      <c r="A13283" t="s">
        <v>4362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25">
      <c r="A13284" t="s">
        <v>4203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25">
      <c r="A13285" t="s">
        <v>4208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25">
      <c r="A13286" t="s">
        <v>4208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25">
      <c r="A13287" t="s">
        <v>4208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25">
      <c r="A13288" t="s">
        <v>4351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25">
      <c r="A13289" t="s">
        <v>4351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25">
      <c r="A13290" t="s">
        <v>4213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25">
      <c r="A13291" t="s">
        <v>4213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25">
      <c r="A13292" t="s">
        <v>4213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25">
      <c r="A13293" t="s">
        <v>4328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25">
      <c r="A13294" t="s">
        <v>4328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25">
      <c r="A13295" t="s">
        <v>4328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25">
      <c r="A13296" t="s">
        <v>4328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25">
      <c r="A13297" t="s">
        <v>4216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25">
      <c r="A13298" t="s">
        <v>4216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25">
      <c r="A13299" t="s">
        <v>4216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25">
      <c r="A13300" t="s">
        <v>4217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25">
      <c r="A13301" t="s">
        <v>4217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25">
      <c r="A13302" t="s">
        <v>4217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25">
      <c r="A13303" t="s">
        <v>4219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25">
      <c r="A13304" t="s">
        <v>4363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25">
      <c r="A13305" t="s">
        <v>4363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25">
      <c r="A13306" t="s">
        <v>4227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25">
      <c r="A13307" t="s">
        <v>4227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25">
      <c r="A13308" t="s">
        <v>4227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25">
      <c r="A13309" t="s">
        <v>4364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25">
      <c r="A13310" t="s">
        <v>4364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25">
      <c r="A13311" t="s">
        <v>4365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25">
      <c r="A13312" t="s">
        <v>4365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25">
      <c r="A13313" t="s">
        <v>4365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25">
      <c r="A13314" t="s">
        <v>4365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25">
      <c r="A13315" t="s">
        <v>4365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25">
      <c r="A13316" t="s">
        <v>4365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25">
      <c r="A13317" t="s">
        <v>4365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25">
      <c r="A13318" t="s">
        <v>4365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25">
      <c r="A13319" t="s">
        <v>4365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25">
      <c r="A13320" t="s">
        <v>4366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25">
      <c r="A13321" t="s">
        <v>4366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25">
      <c r="A13322" t="s">
        <v>4366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25">
      <c r="A13323" t="s">
        <v>4367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25">
      <c r="A13324" t="s">
        <v>4367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25">
      <c r="A13325" t="s">
        <v>4367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25">
      <c r="A13326" t="s">
        <v>4367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25">
      <c r="A13327" t="s">
        <v>4367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25">
      <c r="A13328" t="s">
        <v>4367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25">
      <c r="A13329" t="s">
        <v>4367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25">
      <c r="A13330" t="s">
        <v>4368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25">
      <c r="A13331" t="s">
        <v>4368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25">
      <c r="A13332" t="s">
        <v>4368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25">
      <c r="A13333" t="s">
        <v>4368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25">
      <c r="A13334" t="s">
        <v>4368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25">
      <c r="A13335" t="s">
        <v>4369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25">
      <c r="A13336" t="s">
        <v>4369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25">
      <c r="A13337" t="s">
        <v>4369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25">
      <c r="A13338" t="s">
        <v>4369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25">
      <c r="A13339" t="s">
        <v>4369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25">
      <c r="A13340" t="s">
        <v>4369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25">
      <c r="A13341" t="s">
        <v>4369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25">
      <c r="A13342" t="s">
        <v>4370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25">
      <c r="A13343" t="s">
        <v>4370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25">
      <c r="A13344" t="s">
        <v>4370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25">
      <c r="A13345" t="s">
        <v>4370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25">
      <c r="A13346" t="s">
        <v>4371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25">
      <c r="A13347" t="s">
        <v>4371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25">
      <c r="A13348" t="s">
        <v>4371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25">
      <c r="A13349" t="s">
        <v>4371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25">
      <c r="A13350" t="s">
        <v>4371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25">
      <c r="A13351" t="s">
        <v>4371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25">
      <c r="A13352" t="s">
        <v>4371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25">
      <c r="A13353" t="s">
        <v>4372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25">
      <c r="A13354" t="s">
        <v>4372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25">
      <c r="A13355" t="s">
        <v>4372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25">
      <c r="A13356" t="s">
        <v>4372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25">
      <c r="A13357" t="s">
        <v>4372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25">
      <c r="A13358" t="s">
        <v>4372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25">
      <c r="A13359" t="s">
        <v>4372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25">
      <c r="A13360" t="s">
        <v>4372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25">
      <c r="A13361" t="s">
        <v>4372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25">
      <c r="A13362" t="s">
        <v>4372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25">
      <c r="A13363" t="s">
        <v>4372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25">
      <c r="A13364" t="s">
        <v>4372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25">
      <c r="A13365" t="s">
        <v>4373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25">
      <c r="A13366" t="s">
        <v>4373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25">
      <c r="A13367" t="s">
        <v>4373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25">
      <c r="A13368" t="s">
        <v>4373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25">
      <c r="A13369" t="s">
        <v>4373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25">
      <c r="A13370" t="s">
        <v>4373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25">
      <c r="A13371" t="s">
        <v>4373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25">
      <c r="A13372" t="s">
        <v>4373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25">
      <c r="A13373" t="s">
        <v>4373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25">
      <c r="A13374" t="s">
        <v>4374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25">
      <c r="A13375" t="s">
        <v>4374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25">
      <c r="A13376" t="s">
        <v>4374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25">
      <c r="A13377" t="s">
        <v>4374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25">
      <c r="A13378" t="s">
        <v>4374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25">
      <c r="A13379" t="s">
        <v>4374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25">
      <c r="A13380" t="s">
        <v>4374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25">
      <c r="A13381" t="s">
        <v>4374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25">
      <c r="A13382" t="s">
        <v>4374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25">
      <c r="A13383" t="s">
        <v>4374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25">
      <c r="A13384" t="s">
        <v>4374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25">
      <c r="A13385" t="s">
        <v>4374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25">
      <c r="A13386" t="s">
        <v>4375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25">
      <c r="A13387" t="s">
        <v>4375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25">
      <c r="A13388" t="s">
        <v>4375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25">
      <c r="A13389" t="s">
        <v>4375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25">
      <c r="A13390" t="s">
        <v>4375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25">
      <c r="A13391" t="s">
        <v>4375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25">
      <c r="A13392" t="s">
        <v>4375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25">
      <c r="A13393" t="s">
        <v>4375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25">
      <c r="A13394" t="s">
        <v>4375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25">
      <c r="A13395" t="s">
        <v>4085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25">
      <c r="A13396" t="s">
        <v>4085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25">
      <c r="A13397" t="s">
        <v>4085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25">
      <c r="A13398" t="s">
        <v>4086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25">
      <c r="A13399" t="s">
        <v>4321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25">
      <c r="A13400" t="s">
        <v>4321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25">
      <c r="A13401" t="s">
        <v>4321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25">
      <c r="A13402" t="s">
        <v>4089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25">
      <c r="A13403" t="s">
        <v>4089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25">
      <c r="A13404" t="s">
        <v>4089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25">
      <c r="A13405" t="s">
        <v>4089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25">
      <c r="A13406" t="s">
        <v>4093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25">
      <c r="A13407" t="s">
        <v>4094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25">
      <c r="A13408" t="s">
        <v>4094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25">
      <c r="A13409" t="s">
        <v>4376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25">
      <c r="A13410" t="s">
        <v>4096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25">
      <c r="A13411" t="s">
        <v>4101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25">
      <c r="A13412" t="s">
        <v>4101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25">
      <c r="A13413" t="s">
        <v>4104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25">
      <c r="A13414" t="s">
        <v>4104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25">
      <c r="A13415" t="s">
        <v>4322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25">
      <c r="A13416" t="s">
        <v>4322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25">
      <c r="A13417" t="s">
        <v>4377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25">
      <c r="A13418" t="s">
        <v>4377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25">
      <c r="A13419" t="s">
        <v>4377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25">
      <c r="A13420" t="s">
        <v>4377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25">
      <c r="A13421" t="s">
        <v>4106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25">
      <c r="A13422" t="s">
        <v>4106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25">
      <c r="A13423" t="s">
        <v>4110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25">
      <c r="A13424" t="s">
        <v>4110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25">
      <c r="A13425" t="s">
        <v>4111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25">
      <c r="A13426" t="s">
        <v>4111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25">
      <c r="A13427" t="s">
        <v>4111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25">
      <c r="A13428" t="s">
        <v>4111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25">
      <c r="A13429" t="s">
        <v>4111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25">
      <c r="A13430" t="s">
        <v>4378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25">
      <c r="A13431" t="s">
        <v>4379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25">
      <c r="A13432" t="s">
        <v>4119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25">
      <c r="A13433" t="s">
        <v>4119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25">
      <c r="A13434" t="s">
        <v>4119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25">
      <c r="A13435" t="s">
        <v>4120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25">
      <c r="A13436" t="s">
        <v>4120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25">
      <c r="A13437" t="s">
        <v>4121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25">
      <c r="A13438" t="s">
        <v>4121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25">
      <c r="A13439" t="s">
        <v>4121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25">
      <c r="A13440" t="s">
        <v>4121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25">
      <c r="A13441" t="s">
        <v>4122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25">
      <c r="A13442" t="s">
        <v>4122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25">
      <c r="A13443" t="s">
        <v>4122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25">
      <c r="A13444" t="s">
        <v>4323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25">
      <c r="A13445" t="s">
        <v>4323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25">
      <c r="A13446" t="s">
        <v>4125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25">
      <c r="A13447" t="s">
        <v>4125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25">
      <c r="A13448" t="s">
        <v>4125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25">
      <c r="A13449" t="s">
        <v>4130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25">
      <c r="A13450" t="s">
        <v>4130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25">
      <c r="A13451" t="s">
        <v>4130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25">
      <c r="A13452" t="s">
        <v>4130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25">
      <c r="A13453" t="s">
        <v>4131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25">
      <c r="A13454" t="s">
        <v>4131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25">
      <c r="A13455" t="s">
        <v>4380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25">
      <c r="A13456" t="s">
        <v>4380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25">
      <c r="A13457" t="s">
        <v>4381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25">
      <c r="A13458" t="s">
        <v>4137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25">
      <c r="A13459" t="s">
        <v>4137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25">
      <c r="A13460" t="s">
        <v>4137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25">
      <c r="A13461" t="s">
        <v>4137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25">
      <c r="A13462" t="s">
        <v>4382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25">
      <c r="A13463" t="s">
        <v>4140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25">
      <c r="A13464" t="s">
        <v>4141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25">
      <c r="A13465" t="s">
        <v>4141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25">
      <c r="A13466" t="s">
        <v>4324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25">
      <c r="A13467" t="s">
        <v>4383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25">
      <c r="A13468" t="s">
        <v>4143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25">
      <c r="A13469" t="s">
        <v>4143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25">
      <c r="A13470" t="s">
        <v>4147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25">
      <c r="A13471" t="s">
        <v>4384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25">
      <c r="A13472" t="s">
        <v>4384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25">
      <c r="A13473" t="s">
        <v>4150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25">
      <c r="A13474" t="s">
        <v>4156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25">
      <c r="A13475" t="s">
        <v>4156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25">
      <c r="A13476" t="s">
        <v>4156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25">
      <c r="A13477" t="s">
        <v>4157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25">
      <c r="A13478" t="s">
        <v>3709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25">
      <c r="A13479" t="s">
        <v>3710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25">
      <c r="A13480" t="s">
        <v>3811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25">
      <c r="A13481" t="s">
        <v>3711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25">
      <c r="A13482" t="s">
        <v>3711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25">
      <c r="A13483" t="s">
        <v>3812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25">
      <c r="A13484" t="s">
        <v>3812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25">
      <c r="A13485" t="s">
        <v>3712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25">
      <c r="A13486" t="s">
        <v>3712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25">
      <c r="A13487" t="s">
        <v>3714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25">
      <c r="A13488" t="s">
        <v>3715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25">
      <c r="A13489" t="s">
        <v>4385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25">
      <c r="A13490" t="s">
        <v>4385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25">
      <c r="A13491" t="s">
        <v>3717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25">
      <c r="A13492" t="s">
        <v>3718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25">
      <c r="A13493" t="s">
        <v>3718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25">
      <c r="A13494" t="s">
        <v>3718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25">
      <c r="A13495" t="s">
        <v>3718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25">
      <c r="A13496" t="s">
        <v>3718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25">
      <c r="A13497" t="s">
        <v>3718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25">
      <c r="A13498" t="s">
        <v>3718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25">
      <c r="A13499" t="s">
        <v>3722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25">
      <c r="A13500" t="s">
        <v>3722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25">
      <c r="A13501" t="s">
        <v>3722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25">
      <c r="A13502" t="s">
        <v>3722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25">
      <c r="A13503" t="s">
        <v>3722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25">
      <c r="A13504" t="s">
        <v>3723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25">
      <c r="A13505" t="s">
        <v>3723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25">
      <c r="A13506" t="s">
        <v>3724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25">
      <c r="A13507" t="s">
        <v>3725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25">
      <c r="A13508" t="s">
        <v>3725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25">
      <c r="A13509" t="s">
        <v>3725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25">
      <c r="A13510" t="s">
        <v>3725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25">
      <c r="A13511" t="s">
        <v>3725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25">
      <c r="A13512" t="s">
        <v>3726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25">
      <c r="A13513" t="s">
        <v>3726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25">
      <c r="A13514" t="s">
        <v>3727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25">
      <c r="A13515" t="s">
        <v>3727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25">
      <c r="A13516" t="s">
        <v>3727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25">
      <c r="A13517" t="s">
        <v>3727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25">
      <c r="A13518" t="s">
        <v>3728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25">
      <c r="A13519" t="s">
        <v>3729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25">
      <c r="A13520" t="s">
        <v>3730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25">
      <c r="A13521" t="s">
        <v>3730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25">
      <c r="A13522" t="s">
        <v>3730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25">
      <c r="A13523" t="s">
        <v>3730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25">
      <c r="A13524" t="s">
        <v>3730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25">
      <c r="A13525" t="s">
        <v>3730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25">
      <c r="A13526" t="s">
        <v>3731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25">
      <c r="A13527" t="s">
        <v>3731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25">
      <c r="A13528" t="s">
        <v>3731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25">
      <c r="A13529" t="s">
        <v>3732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25">
      <c r="A13530" t="s">
        <v>3732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25">
      <c r="A13531" t="s">
        <v>3733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25">
      <c r="A13532" t="s">
        <v>3734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25">
      <c r="A13533" t="s">
        <v>3735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25">
      <c r="A13534" t="s">
        <v>3735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25">
      <c r="A13535" t="s">
        <v>3735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25">
      <c r="A13536" t="s">
        <v>3735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25">
      <c r="A13537" t="s">
        <v>3735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25">
      <c r="A13538" t="s">
        <v>3736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25">
      <c r="A13539" t="s">
        <v>3736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25">
      <c r="A13540" t="s">
        <v>4386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25">
      <c r="A13541" t="s">
        <v>3737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25">
      <c r="A13542" t="s">
        <v>3737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25">
      <c r="A13543" t="s">
        <v>3739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25">
      <c r="A13544" t="s">
        <v>3739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25">
      <c r="A13545" t="s">
        <v>3739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25">
      <c r="A13546" t="s">
        <v>3739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25">
      <c r="A13547" t="s">
        <v>3739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25">
      <c r="A13548" t="s">
        <v>3739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25">
      <c r="A13549" t="s">
        <v>3815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25">
      <c r="A13550" t="s">
        <v>3815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25">
      <c r="A13551" t="s">
        <v>3741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25">
      <c r="A13552" t="s">
        <v>3741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25">
      <c r="A13553" t="s">
        <v>4387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25">
      <c r="A13554" t="s">
        <v>4387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25">
      <c r="A13555" t="s">
        <v>3742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25">
      <c r="A13556" t="s">
        <v>3742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25">
      <c r="A13557" t="s">
        <v>3742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25">
      <c r="A13558" t="s">
        <v>3742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25">
      <c r="A13559" t="s">
        <v>3742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25">
      <c r="A13560" t="s">
        <v>3743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25">
      <c r="A13561" t="s">
        <v>3743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25">
      <c r="A13562" t="s">
        <v>3743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25">
      <c r="A13563" t="s">
        <v>3744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25">
      <c r="A13564" t="s">
        <v>3744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25">
      <c r="A13565" t="s">
        <v>3744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25">
      <c r="A13566" t="s">
        <v>3745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25">
      <c r="A13567" t="s">
        <v>3745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25">
      <c r="A13568" t="s">
        <v>3745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25">
      <c r="A13569" t="s">
        <v>3745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25">
      <c r="A13570" t="s">
        <v>3745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25">
      <c r="A13571" t="s">
        <v>3747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25">
      <c r="A13572" t="s">
        <v>3748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25">
      <c r="A13573" t="s">
        <v>3748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25">
      <c r="A13574" t="s">
        <v>3748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25">
      <c r="A13575" t="s">
        <v>4388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25">
      <c r="A13576" t="s">
        <v>4388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25">
      <c r="A13577" t="s">
        <v>3749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25">
      <c r="A13578" t="s">
        <v>3750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25">
      <c r="A13579" t="s">
        <v>3750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25">
      <c r="A13580" t="s">
        <v>3750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25">
      <c r="A13581" t="s">
        <v>3751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25">
      <c r="A13582" t="s">
        <v>3751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25">
      <c r="A13583" t="s">
        <v>3753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25">
      <c r="A13584" t="s">
        <v>3753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25">
      <c r="A13585" t="s">
        <v>3754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25">
      <c r="A13586" t="s">
        <v>3754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25">
      <c r="A13587" t="s">
        <v>3754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25">
      <c r="A13588" t="s">
        <v>3754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25">
      <c r="A13589" t="s">
        <v>3754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25">
      <c r="A13590" t="s">
        <v>3817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25">
      <c r="A13591" t="s">
        <v>3756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25">
      <c r="A13592" t="s">
        <v>3756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25">
      <c r="A13593" t="s">
        <v>3756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25">
      <c r="A13594" t="s">
        <v>3818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25">
      <c r="A13595" t="s">
        <v>3818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25">
      <c r="A13596" t="s">
        <v>3757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25">
      <c r="A13597" t="s">
        <v>3757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25">
      <c r="A13598" t="s">
        <v>3757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25">
      <c r="A13599" t="s">
        <v>3757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25">
      <c r="A13600" t="s">
        <v>3757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25">
      <c r="A13601" t="s">
        <v>3757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25">
      <c r="A13602" t="s">
        <v>3758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25">
      <c r="A13603" t="s">
        <v>3758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25">
      <c r="A13604" t="s">
        <v>3759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25">
      <c r="A13605" t="s">
        <v>3759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25">
      <c r="A13606" t="s">
        <v>3759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25">
      <c r="A13607" t="s">
        <v>3760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25">
      <c r="A13608" t="s">
        <v>3760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25">
      <c r="A13609" t="s">
        <v>3760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25">
      <c r="A13610" t="s">
        <v>3760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25">
      <c r="A13611" t="s">
        <v>3760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25">
      <c r="A13612" t="s">
        <v>3760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25">
      <c r="A13613" t="s">
        <v>3762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25">
      <c r="A13614" t="s">
        <v>3762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25">
      <c r="A13615" t="s">
        <v>3763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25">
      <c r="A13616" t="s">
        <v>3765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25">
      <c r="A13617" t="s">
        <v>3765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25">
      <c r="A13618" t="s">
        <v>3765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25">
      <c r="A13619" t="s">
        <v>3766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25">
      <c r="A13620" t="s">
        <v>3766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25">
      <c r="A13621" t="s">
        <v>3766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25">
      <c r="A13622" t="s">
        <v>4389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25">
      <c r="A13623" t="s">
        <v>3709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25">
      <c r="A13624" t="s">
        <v>3711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25">
      <c r="A13625" t="s">
        <v>3812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25">
      <c r="A13626" t="s">
        <v>3712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25">
      <c r="A13627" t="s">
        <v>3712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25">
      <c r="A13628" t="s">
        <v>3714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25">
      <c r="A13629" t="s">
        <v>3715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25">
      <c r="A13630" t="s">
        <v>3715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25">
      <c r="A13631" t="s">
        <v>3717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25">
      <c r="A13632" t="s">
        <v>3718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25">
      <c r="A13633" t="s">
        <v>3719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25">
      <c r="A13634" t="s">
        <v>3722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25">
      <c r="A13635" t="s">
        <v>3725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25">
      <c r="A13636" t="s">
        <v>3725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25">
      <c r="A13637" t="s">
        <v>3727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25">
      <c r="A13638" t="s">
        <v>3727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25">
      <c r="A13639" t="s">
        <v>3728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25">
      <c r="A13640" t="s">
        <v>3728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25">
      <c r="A13641" t="s">
        <v>3730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25">
      <c r="A13642" t="s">
        <v>3730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25">
      <c r="A13643" t="s">
        <v>3730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25">
      <c r="A13644" t="s">
        <v>3730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25">
      <c r="A13645" t="s">
        <v>3731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25">
      <c r="A13646" t="s">
        <v>3731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25">
      <c r="A13647" t="s">
        <v>3731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25">
      <c r="A13648" t="s">
        <v>3731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25">
      <c r="A13649" t="s">
        <v>3732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25">
      <c r="A13650" t="s">
        <v>3733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25">
      <c r="A13651" t="s">
        <v>3734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25">
      <c r="A13652" t="s">
        <v>3734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25">
      <c r="A13653" t="s">
        <v>3734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25">
      <c r="A13654" t="s">
        <v>3735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25">
      <c r="A13655" t="s">
        <v>3737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25">
      <c r="A13656" t="s">
        <v>3740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25">
      <c r="A13657" t="s">
        <v>3747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25">
      <c r="A13658" t="s">
        <v>3747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25">
      <c r="A13659" t="s">
        <v>3816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25">
      <c r="A13660" t="s">
        <v>3750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25">
      <c r="A13661" t="s">
        <v>3750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25">
      <c r="A13662" t="s">
        <v>3756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25">
      <c r="A13663" t="s">
        <v>3757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25">
      <c r="A13664" t="s">
        <v>3757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25">
      <c r="A13665" t="s">
        <v>3758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25">
      <c r="A13666" t="s">
        <v>3758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25">
      <c r="A13667" t="s">
        <v>3760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25">
      <c r="A13668" t="s">
        <v>3760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25">
      <c r="A13669" t="s">
        <v>3760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25">
      <c r="A13670" t="s">
        <v>3762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25">
      <c r="A13671" t="s">
        <v>3762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25">
      <c r="A13672" t="s">
        <v>3762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25">
      <c r="A13673" t="s">
        <v>3764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25">
      <c r="A13674" t="s">
        <v>3765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25">
      <c r="A13675" t="s">
        <v>3766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25">
      <c r="A13676" t="s">
        <v>3767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25">
      <c r="A13677" t="s">
        <v>3767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25">
      <c r="A13678" t="s">
        <v>3770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25">
      <c r="A13679" t="s">
        <v>3770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25">
      <c r="A13680" t="s">
        <v>3779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25">
      <c r="A13681" t="s">
        <v>3779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25">
      <c r="A13682" t="s">
        <v>3785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25">
      <c r="A13683" t="s">
        <v>3787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25">
      <c r="A13684" t="s">
        <v>3787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25">
      <c r="A13685" t="s">
        <v>3792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25">
      <c r="A13686" t="s">
        <v>4390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25">
      <c r="A13687" t="s">
        <v>3796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25">
      <c r="A13688" t="s">
        <v>3796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25">
      <c r="A13689" t="s">
        <v>3800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25">
      <c r="A13690" t="s">
        <v>3800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25">
      <c r="A13691" t="s">
        <v>3802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25">
      <c r="A13692" t="s">
        <v>3805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25">
      <c r="A13693" t="s">
        <v>4391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25">
      <c r="A13694" t="s">
        <v>3709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25">
      <c r="A13695" t="s">
        <v>3709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25">
      <c r="A13696" t="s">
        <v>3709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25">
      <c r="A13697" t="s">
        <v>3710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25">
      <c r="A13698" t="s">
        <v>3711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25">
      <c r="A13699" t="s">
        <v>3812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25">
      <c r="A13700" t="s">
        <v>3812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25">
      <c r="A13701" t="s">
        <v>3812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25">
      <c r="A13702" t="s">
        <v>3812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25">
      <c r="A13703" t="s">
        <v>3812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25">
      <c r="A13704" t="s">
        <v>3712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25">
      <c r="A13705" t="s">
        <v>3712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25">
      <c r="A13706" t="s">
        <v>3813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25">
      <c r="A13707" t="s">
        <v>3713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25">
      <c r="A13708" t="s">
        <v>4392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25">
      <c r="A13709" t="s">
        <v>4392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25">
      <c r="A13710" t="s">
        <v>3714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25">
      <c r="A13711" t="s">
        <v>3714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25">
      <c r="A13712" t="s">
        <v>3714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25">
      <c r="A13713" t="s">
        <v>3715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25">
      <c r="A13714" t="s">
        <v>3715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25">
      <c r="A13715" t="s">
        <v>3715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25">
      <c r="A13716" t="s">
        <v>3715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25">
      <c r="A13717" t="s">
        <v>3715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25">
      <c r="A13718" t="s">
        <v>3715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25">
      <c r="A13719" t="s">
        <v>3715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25">
      <c r="A13720" t="s">
        <v>3716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25">
      <c r="A13721" t="s">
        <v>3716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25">
      <c r="A13722" t="s">
        <v>4385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25">
      <c r="A13723" t="s">
        <v>3717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25">
      <c r="A13724" t="s">
        <v>3717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25">
      <c r="A13725" t="s">
        <v>3717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25">
      <c r="A13726" t="s">
        <v>3717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25">
      <c r="A13727" t="s">
        <v>3718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25">
      <c r="A13728" t="s">
        <v>3718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25">
      <c r="A13729" t="s">
        <v>4393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25">
      <c r="A13730" t="s">
        <v>3719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25">
      <c r="A13731" t="s">
        <v>3720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25">
      <c r="A13732" t="s">
        <v>3720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25">
      <c r="A13733" t="s">
        <v>3720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25">
      <c r="A13734" t="s">
        <v>3720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25">
      <c r="A13735" t="s">
        <v>3722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25">
      <c r="A13736" t="s">
        <v>3722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25">
      <c r="A13737" t="s">
        <v>3722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25">
      <c r="A13738" t="s">
        <v>3722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25">
      <c r="A13739" t="s">
        <v>3722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25">
      <c r="A13740" t="s">
        <v>4394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25">
      <c r="A13741" t="s">
        <v>3724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25">
      <c r="A13742" t="s">
        <v>3724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25">
      <c r="A13743" t="s">
        <v>3724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25">
      <c r="A13744" t="s">
        <v>3725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25">
      <c r="A13745" t="s">
        <v>3725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25">
      <c r="A13746" t="s">
        <v>3725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25">
      <c r="A13747" t="s">
        <v>3725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25">
      <c r="A13748" t="s">
        <v>3725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25">
      <c r="A13749" t="s">
        <v>3725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25">
      <c r="A13750" t="s">
        <v>3727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25">
      <c r="A13751" t="s">
        <v>3727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25">
      <c r="A13752" t="s">
        <v>3727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25">
      <c r="A13753" t="s">
        <v>3727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25">
      <c r="A13754" t="s">
        <v>3727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25">
      <c r="A13755" t="s">
        <v>3728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25">
      <c r="A13756" t="s">
        <v>3728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25">
      <c r="A13757" t="s">
        <v>3728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25">
      <c r="A13758" t="s">
        <v>3729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25">
      <c r="A13759" t="s">
        <v>3730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25">
      <c r="A13760" t="s">
        <v>3730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25">
      <c r="A13761" t="s">
        <v>3730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25">
      <c r="A13762" t="s">
        <v>3730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25">
      <c r="A13763" t="s">
        <v>3730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25">
      <c r="A13764" t="s">
        <v>4395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25">
      <c r="A13765" t="s">
        <v>4395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25">
      <c r="A13766" t="s">
        <v>3731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25">
      <c r="A13767" t="s">
        <v>3731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25">
      <c r="A13768" t="s">
        <v>3731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25">
      <c r="A13769" t="s">
        <v>3731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25">
      <c r="A13770" t="s">
        <v>3731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25">
      <c r="A13771" t="s">
        <v>3732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25">
      <c r="A13772" t="s">
        <v>3732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25">
      <c r="A13773" t="s">
        <v>3732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25">
      <c r="A13774" t="s">
        <v>3733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25">
      <c r="A13775" t="s">
        <v>3734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25">
      <c r="A13776" t="s">
        <v>3734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25">
      <c r="A13777" t="s">
        <v>3735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25">
      <c r="A13778" t="s">
        <v>3735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25">
      <c r="A13779" t="s">
        <v>3735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25">
      <c r="A13780" t="s">
        <v>4386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25">
      <c r="A13781" t="s">
        <v>3737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25">
      <c r="A13782" t="s">
        <v>3737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25">
      <c r="A13783" t="s">
        <v>3738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25">
      <c r="A13784" t="s">
        <v>3738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25">
      <c r="A13785" t="s">
        <v>3739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25">
      <c r="A13786" t="s">
        <v>3739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25">
      <c r="A13787" t="s">
        <v>3739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25">
      <c r="A13788" t="s">
        <v>3815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25">
      <c r="A13789" t="s">
        <v>3740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25">
      <c r="A13790" t="s">
        <v>3740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25">
      <c r="A13791" t="s">
        <v>3740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25">
      <c r="A13792" t="s">
        <v>3741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25">
      <c r="A13793" t="s">
        <v>3741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25">
      <c r="A13794" t="s">
        <v>3741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25">
      <c r="A13795" t="s">
        <v>3741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25">
      <c r="A13796" t="s">
        <v>3742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25">
      <c r="A13797" t="s">
        <v>3742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25">
      <c r="A13798" t="s">
        <v>3742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25">
      <c r="A13799" t="s">
        <v>3742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25">
      <c r="A13800" t="s">
        <v>3742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25">
      <c r="A13801" t="s">
        <v>3743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25">
      <c r="A13802" t="s">
        <v>3743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25">
      <c r="A13803" t="s">
        <v>3743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25">
      <c r="A13804" t="s">
        <v>3745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25">
      <c r="A13805" t="s">
        <v>3746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25">
      <c r="A13806" t="s">
        <v>3746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25">
      <c r="A13807" t="s">
        <v>3747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25">
      <c r="A13808" t="s">
        <v>3747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25">
      <c r="A13809" t="s">
        <v>3747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25">
      <c r="A13810" t="s">
        <v>3747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25">
      <c r="A13811" t="s">
        <v>3747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25">
      <c r="A13812" t="s">
        <v>3816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25">
      <c r="A13813" t="s">
        <v>3816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25">
      <c r="A13814" t="s">
        <v>3816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25">
      <c r="A13815" t="s">
        <v>3748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25">
      <c r="A13816" t="s">
        <v>3748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25">
      <c r="A13817" t="s">
        <v>3748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25">
      <c r="A13818" t="s">
        <v>3748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25">
      <c r="A13819" t="s">
        <v>4388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25">
      <c r="A13820" t="s">
        <v>3749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25">
      <c r="A13821" t="s">
        <v>3749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25">
      <c r="A13822" t="s">
        <v>3750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25">
      <c r="A13823" t="s">
        <v>3750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25">
      <c r="A13824" t="s">
        <v>3750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25">
      <c r="A13825" t="s">
        <v>3750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25">
      <c r="A13826" t="s">
        <v>3750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25">
      <c r="A13827" t="s">
        <v>3751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25">
      <c r="A13828" t="s">
        <v>4396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25">
      <c r="A13829" t="s">
        <v>3753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25">
      <c r="A13830" t="s">
        <v>3753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25">
      <c r="A13831" t="s">
        <v>3753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25">
      <c r="A13832" t="s">
        <v>3754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25">
      <c r="A13833" t="s">
        <v>3754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25">
      <c r="A13834" t="s">
        <v>3754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25">
      <c r="A13835" t="s">
        <v>3754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25">
      <c r="A13836" t="s">
        <v>3754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25">
      <c r="A13837" t="s">
        <v>3755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25">
      <c r="A13838" t="s">
        <v>3755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25">
      <c r="A13839" t="s">
        <v>3756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25">
      <c r="A13840" t="s">
        <v>3756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25">
      <c r="A13841" t="s">
        <v>3756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25">
      <c r="A13842" t="s">
        <v>3756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25">
      <c r="A13843" t="s">
        <v>3756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25">
      <c r="A13844" t="s">
        <v>3756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25">
      <c r="A13845" t="s">
        <v>3756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25">
      <c r="A13846" t="s">
        <v>3818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25">
      <c r="A13847" t="s">
        <v>3818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25">
      <c r="A13848" t="s">
        <v>3818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25">
      <c r="A13849" t="s">
        <v>3757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25">
      <c r="A13850" t="s">
        <v>3757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25">
      <c r="A13851" t="s">
        <v>3757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25">
      <c r="A13852" t="s">
        <v>3757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25">
      <c r="A13853" t="s">
        <v>3757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25">
      <c r="A13854" t="s">
        <v>3757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25">
      <c r="A13855" t="s">
        <v>3757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25">
      <c r="A13856" t="s">
        <v>3758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25">
      <c r="A13857" t="s">
        <v>3758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25">
      <c r="A13858" t="s">
        <v>3758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25">
      <c r="A13859" t="s">
        <v>3759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25">
      <c r="A13860" t="s">
        <v>3760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25">
      <c r="A13861" t="s">
        <v>3760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25">
      <c r="A13862" t="s">
        <v>3761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25">
      <c r="A13863" t="s">
        <v>3761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25">
      <c r="A13864" t="s">
        <v>3763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25">
      <c r="A13865" t="s">
        <v>3819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25">
      <c r="A13866" t="s">
        <v>3819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25">
      <c r="A13867" t="s">
        <v>3819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25">
      <c r="A13868" t="s">
        <v>3765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25">
      <c r="A13869" t="s">
        <v>3765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25">
      <c r="A13870" t="s">
        <v>3765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25">
      <c r="A13871" t="s">
        <v>3766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25">
      <c r="A13872" t="s">
        <v>3766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25">
      <c r="A13873" t="s">
        <v>3766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25">
      <c r="A13874" t="s">
        <v>3766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25">
      <c r="A13875" t="s">
        <v>3766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25">
      <c r="A13876" t="s">
        <v>3766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25">
      <c r="A13877" t="s">
        <v>3766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25">
      <c r="A13878" t="s">
        <v>4389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25">
      <c r="A13879" t="s">
        <v>3767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25">
      <c r="A13880" t="s">
        <v>3767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25">
      <c r="A13881" t="s">
        <v>3767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25">
      <c r="A13882" t="s">
        <v>3767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25">
      <c r="A13883" t="s">
        <v>3768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25">
      <c r="A13884" t="s">
        <v>3768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25">
      <c r="A13885" t="s">
        <v>3768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25">
      <c r="A13886" t="s">
        <v>3769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25">
      <c r="A13887" t="s">
        <v>3769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25">
      <c r="A13888" t="s">
        <v>3769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25">
      <c r="A13889" t="s">
        <v>3769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25">
      <c r="A13890" t="s">
        <v>3769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25">
      <c r="A13891" t="s">
        <v>3769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25">
      <c r="A13892" t="s">
        <v>3770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25">
      <c r="A13893" t="s">
        <v>3770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25">
      <c r="A13894" t="s">
        <v>3770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25">
      <c r="A13895" t="s">
        <v>3770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25">
      <c r="A13896" t="s">
        <v>3770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25">
      <c r="A13897" t="s">
        <v>3770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25">
      <c r="A13898" t="s">
        <v>3770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25">
      <c r="A13899" t="s">
        <v>3770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25">
      <c r="A13900" t="s">
        <v>3770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25">
      <c r="A13901" t="s">
        <v>3771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25">
      <c r="A13902" t="s">
        <v>3771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25">
      <c r="A13903" t="s">
        <v>3771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25">
      <c r="A13904" t="s">
        <v>3772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25">
      <c r="A13905" t="s">
        <v>3772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25">
      <c r="A13906" t="s">
        <v>3772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25">
      <c r="A13907" t="s">
        <v>3772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25">
      <c r="A13908" t="s">
        <v>3772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25">
      <c r="A13909" t="s">
        <v>3773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25">
      <c r="A13910" t="s">
        <v>3773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25">
      <c r="A13911" t="s">
        <v>3773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25">
      <c r="A13912" t="s">
        <v>3773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25">
      <c r="A13913" t="s">
        <v>3773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25">
      <c r="A13914" t="s">
        <v>4397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25">
      <c r="A13915" t="s">
        <v>4397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25">
      <c r="A13916" t="s">
        <v>3774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25">
      <c r="A13917" t="s">
        <v>3774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25">
      <c r="A13918" t="s">
        <v>3774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25">
      <c r="A13919" t="s">
        <v>3774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25">
      <c r="A13920" t="s">
        <v>4398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25">
      <c r="A13921" t="s">
        <v>3775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25">
      <c r="A13922" t="s">
        <v>3775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25">
      <c r="A13923" t="s">
        <v>3775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25">
      <c r="A13924" t="s">
        <v>3776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25">
      <c r="A13925" t="s">
        <v>3776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25">
      <c r="A13926" t="s">
        <v>3776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25">
      <c r="A13927" t="s">
        <v>3776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25">
      <c r="A13928" t="s">
        <v>3776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25">
      <c r="A13929" t="s">
        <v>3776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25">
      <c r="A13930" t="s">
        <v>3776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25">
      <c r="A13931" t="s">
        <v>3776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25">
      <c r="A13932" t="s">
        <v>3776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25">
      <c r="A13933" t="s">
        <v>3776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25">
      <c r="A13934" t="s">
        <v>3776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25">
      <c r="A13935" t="s">
        <v>3776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25">
      <c r="A13936" t="s">
        <v>3776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25">
      <c r="A13937" t="s">
        <v>4399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25">
      <c r="A13938" t="s">
        <v>3777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25">
      <c r="A13939" t="s">
        <v>3777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25">
      <c r="A13940" t="s">
        <v>3778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25">
      <c r="A13941" t="s">
        <v>3778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25">
      <c r="A13942" t="s">
        <v>3778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25">
      <c r="A13943" t="s">
        <v>3778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25">
      <c r="A13944" t="s">
        <v>3778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25">
      <c r="A13945" t="s">
        <v>3778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25">
      <c r="A13946" t="s">
        <v>3778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25">
      <c r="A13947" t="s">
        <v>3778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25">
      <c r="A13948" t="s">
        <v>3778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25">
      <c r="A13949" t="s">
        <v>3779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25">
      <c r="A13950" t="s">
        <v>3779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25">
      <c r="A13951" t="s">
        <v>3779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25">
      <c r="A13952" t="s">
        <v>3779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25">
      <c r="A13953" t="s">
        <v>3779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25">
      <c r="A13954" t="s">
        <v>3779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25">
      <c r="A13955" t="s">
        <v>3779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25">
      <c r="A13956" t="s">
        <v>3779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25">
      <c r="A13957" t="s">
        <v>3779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25">
      <c r="A13958" t="s">
        <v>3779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25">
      <c r="A13959" t="s">
        <v>3780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25">
      <c r="A13960" t="s">
        <v>3780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25">
      <c r="A13961" t="s">
        <v>3781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25">
      <c r="A13962" t="s">
        <v>3781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25">
      <c r="A13963" t="s">
        <v>3782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25">
      <c r="A13964" t="s">
        <v>3782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25">
      <c r="A13965" t="s">
        <v>3782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25">
      <c r="A13966" t="s">
        <v>3782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25">
      <c r="A13967" t="s">
        <v>3782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25">
      <c r="A13968" t="s">
        <v>3783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25">
      <c r="A13969" t="s">
        <v>3783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25">
      <c r="A13970" t="s">
        <v>3783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25">
      <c r="A13971" t="s">
        <v>3783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25">
      <c r="A13972" t="s">
        <v>3784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25">
      <c r="A13973" t="s">
        <v>3784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25">
      <c r="A13974" t="s">
        <v>3784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25">
      <c r="A13975" t="s">
        <v>3784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25">
      <c r="A13976" t="s">
        <v>3785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25">
      <c r="A13977" t="s">
        <v>3785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25">
      <c r="A13978" t="s">
        <v>3785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25">
      <c r="A13979" t="s">
        <v>3785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25">
      <c r="A13980" t="s">
        <v>3785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25">
      <c r="A13981" t="s">
        <v>3786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25">
      <c r="A13982" t="s">
        <v>3786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25">
      <c r="A13983" t="s">
        <v>3786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25">
      <c r="A13984" t="s">
        <v>3786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25">
      <c r="A13985" t="s">
        <v>3786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25">
      <c r="A13986" t="s">
        <v>3786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25">
      <c r="A13987" t="s">
        <v>3787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25">
      <c r="A13988" t="s">
        <v>3788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25">
      <c r="A13989" t="s">
        <v>3788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25">
      <c r="A13990" t="s">
        <v>3788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25">
      <c r="A13991" t="s">
        <v>3788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25">
      <c r="A13992" t="s">
        <v>3788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25">
      <c r="A13993" t="s">
        <v>4400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25">
      <c r="A13994" t="s">
        <v>3789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25">
      <c r="A13995" t="s">
        <v>3789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25">
      <c r="A13996" t="s">
        <v>3789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25">
      <c r="A13997" t="s">
        <v>4401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25">
      <c r="A13998" t="s">
        <v>4401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25">
      <c r="A13999" t="s">
        <v>3790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25">
      <c r="A14000" t="s">
        <v>3790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25">
      <c r="A14001" t="s">
        <v>3790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25">
      <c r="A14002" t="s">
        <v>3790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25">
      <c r="A14003" t="s">
        <v>3790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25">
      <c r="A14004" t="s">
        <v>3790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25">
      <c r="A14005" t="s">
        <v>3790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25">
      <c r="A14006" t="s">
        <v>3790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25">
      <c r="A14007" t="s">
        <v>3790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25">
      <c r="A14008" t="s">
        <v>3790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25">
      <c r="A14009" t="s">
        <v>3790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25">
      <c r="A14010" t="s">
        <v>3790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25">
      <c r="A14011" t="s">
        <v>4402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25">
      <c r="A14012" t="s">
        <v>3791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25">
      <c r="A14013" t="s">
        <v>3791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25">
      <c r="A14014" t="s">
        <v>3791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25">
      <c r="A14015" t="s">
        <v>3792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25">
      <c r="A14016" t="s">
        <v>3792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25">
      <c r="A14017" t="s">
        <v>3792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25">
      <c r="A14018" t="s">
        <v>3792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25">
      <c r="A14019" t="s">
        <v>3792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25">
      <c r="A14020" t="s">
        <v>3792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25">
      <c r="A14021" t="s">
        <v>3792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25">
      <c r="A14022" t="s">
        <v>3792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25">
      <c r="A14023" t="s">
        <v>3793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25">
      <c r="A14024" t="s">
        <v>3793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25">
      <c r="A14025" t="s">
        <v>3793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25">
      <c r="A14026" t="s">
        <v>3794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25">
      <c r="A14027" t="s">
        <v>3794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25">
      <c r="A14028" t="s">
        <v>3794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25">
      <c r="A14029" t="s">
        <v>3794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25">
      <c r="A14030" t="s">
        <v>3794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25">
      <c r="A14031" t="s">
        <v>3794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25">
      <c r="A14032" t="s">
        <v>3794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25">
      <c r="A14033" t="s">
        <v>3794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25">
      <c r="A14034" t="s">
        <v>4403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25">
      <c r="A14035" t="s">
        <v>3795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25">
      <c r="A14036" t="s">
        <v>3795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25">
      <c r="A14037" t="s">
        <v>3795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25">
      <c r="A14038" t="s">
        <v>3795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25">
      <c r="A14039" t="s">
        <v>3796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25">
      <c r="A14040" t="s">
        <v>3796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25">
      <c r="A14041" t="s">
        <v>3796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25">
      <c r="A14042" t="s">
        <v>3796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25">
      <c r="A14043" t="s">
        <v>3796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25">
      <c r="A14044" t="s">
        <v>3796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25">
      <c r="A14045" t="s">
        <v>3796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25">
      <c r="A14046" t="s">
        <v>3796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25">
      <c r="A14047" t="s">
        <v>3796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25">
      <c r="A14048" t="s">
        <v>3796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25">
      <c r="A14049" t="s">
        <v>3796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25">
      <c r="A14050" t="s">
        <v>3796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25">
      <c r="A14051" t="s">
        <v>3797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25">
      <c r="A14052" t="s">
        <v>3797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25">
      <c r="A14053" t="s">
        <v>3797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25">
      <c r="A14054" t="s">
        <v>4404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25">
      <c r="A14055" t="s">
        <v>4405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25">
      <c r="A14056" t="s">
        <v>3798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25">
      <c r="A14057" t="s">
        <v>3798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25">
      <c r="A14058" t="s">
        <v>3798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25">
      <c r="A14059" t="s">
        <v>3798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25">
      <c r="A14060" t="s">
        <v>3798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25">
      <c r="A14061" t="s">
        <v>3798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25">
      <c r="A14062" t="s">
        <v>3798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25">
      <c r="A14063" t="s">
        <v>3798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25">
      <c r="A14064" t="s">
        <v>3798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25">
      <c r="A14065" t="s">
        <v>3798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25">
      <c r="A14066" t="s">
        <v>3798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25">
      <c r="A14067" t="s">
        <v>3799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25">
      <c r="A14068" t="s">
        <v>3799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25">
      <c r="A14069" t="s">
        <v>3799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25">
      <c r="A14070" t="s">
        <v>3799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25">
      <c r="A14071" t="s">
        <v>3799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25">
      <c r="A14072" t="s">
        <v>3799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25">
      <c r="A14073" t="s">
        <v>3799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25">
      <c r="A14074" t="s">
        <v>3799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25">
      <c r="A14075" t="s">
        <v>3800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25">
      <c r="A14076" t="s">
        <v>3800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25">
      <c r="A14077" t="s">
        <v>3800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25">
      <c r="A14078" t="s">
        <v>3800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25">
      <c r="A14079" t="s">
        <v>3800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25">
      <c r="A14080" t="s">
        <v>3800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25">
      <c r="A14081" t="s">
        <v>3800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25">
      <c r="A14082" t="s">
        <v>3800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25">
      <c r="A14083" t="s">
        <v>3800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25">
      <c r="A14084" t="s">
        <v>3800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25">
      <c r="A14085" t="s">
        <v>4406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25">
      <c r="A14086" t="s">
        <v>4406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25">
      <c r="A14087" t="s">
        <v>4406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25">
      <c r="A14088" t="s">
        <v>3802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25">
      <c r="A14089" t="s">
        <v>3802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25">
      <c r="A14090" t="s">
        <v>3802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25">
      <c r="A14091" t="s">
        <v>3802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25">
      <c r="A14092" t="s">
        <v>3802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25">
      <c r="A14093" t="s">
        <v>3802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25">
      <c r="A14094" t="s">
        <v>3803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25">
      <c r="A14095" t="s">
        <v>3803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25">
      <c r="A14096" t="s">
        <v>3803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25">
      <c r="A14097" t="s">
        <v>3803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25">
      <c r="A14098" t="s">
        <v>3804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25">
      <c r="A14099" t="s">
        <v>3804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25">
      <c r="A14100" t="s">
        <v>3804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25">
      <c r="A14101" t="s">
        <v>3804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25">
      <c r="A14102" t="s">
        <v>3805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25">
      <c r="A14103" t="s">
        <v>3805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25">
      <c r="A14104" t="s">
        <v>3805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25">
      <c r="A14105" t="s">
        <v>3805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25">
      <c r="A14106" t="s">
        <v>3805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25">
      <c r="A14107" t="s">
        <v>3805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25">
      <c r="A14108" t="s">
        <v>3805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25">
      <c r="A14109" t="s">
        <v>3806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25">
      <c r="A14110" t="s">
        <v>3807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25">
      <c r="A14111" t="s">
        <v>3807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25">
      <c r="A14112" t="s">
        <v>3807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25">
      <c r="A14113" t="s">
        <v>3807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25">
      <c r="A14114" t="s">
        <v>3807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25">
      <c r="A14115" t="s">
        <v>4407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25">
      <c r="A14116" t="s">
        <v>4407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25">
      <c r="A14117" t="s">
        <v>4407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25">
      <c r="A14118" t="s">
        <v>4407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25">
      <c r="A14119" t="s">
        <v>4407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25">
      <c r="A14120" t="s">
        <v>3808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25">
      <c r="A14121" t="s">
        <v>3808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25">
      <c r="A14122" t="s">
        <v>3808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25">
      <c r="A14123" t="s">
        <v>3809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25">
      <c r="A14124" t="s">
        <v>3809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25">
      <c r="A14125" t="s">
        <v>3809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25">
      <c r="A14126" t="s">
        <v>3809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25">
      <c r="A14127" t="s">
        <v>3809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25">
      <c r="A14128" t="s">
        <v>3809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25">
      <c r="A14129" t="s">
        <v>3809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25">
      <c r="A14130" t="s">
        <v>3809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25">
      <c r="A14131" t="s">
        <v>3809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25">
      <c r="A14132" t="s">
        <v>3809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25">
      <c r="A14133" t="s">
        <v>3809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25">
      <c r="A14134" t="s">
        <v>3590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25">
      <c r="A14135" t="s">
        <v>3590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25">
      <c r="A14136" t="s">
        <v>3591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25">
      <c r="A14137" t="s">
        <v>3591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25">
      <c r="A14138" t="s">
        <v>3592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25">
      <c r="A14139" t="s">
        <v>3592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25">
      <c r="A14140" t="s">
        <v>4408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25">
      <c r="A14141" t="s">
        <v>4408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25">
      <c r="A14142" t="s">
        <v>3595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25">
      <c r="A14143" t="s">
        <v>3595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25">
      <c r="A14144" t="s">
        <v>3596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25">
      <c r="A14145" t="s">
        <v>3596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25">
      <c r="A14146" t="s">
        <v>3598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25">
      <c r="A14147" t="s">
        <v>4409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25">
      <c r="A14148" t="s">
        <v>4409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25">
      <c r="A14149" t="s">
        <v>4409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25">
      <c r="A14150" t="s">
        <v>4410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25">
      <c r="A14151" t="s">
        <v>4410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25">
      <c r="A14152" t="s">
        <v>4410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25">
      <c r="A14153" t="s">
        <v>4410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25">
      <c r="A14154" t="s">
        <v>4411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25">
      <c r="A14155" t="s">
        <v>4411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25">
      <c r="A14156" t="s">
        <v>4411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25">
      <c r="A14157" t="s">
        <v>3599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25">
      <c r="A14158" t="s">
        <v>3600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25">
      <c r="A14159" t="s">
        <v>3600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25">
      <c r="A14160" t="s">
        <v>3601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25">
      <c r="A14161" t="s">
        <v>4412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25">
      <c r="A14162" t="s">
        <v>4412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25">
      <c r="A14163" t="s">
        <v>4412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25">
      <c r="A14164" t="s">
        <v>3602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25">
      <c r="A14165" t="s">
        <v>3602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25">
      <c r="A14166" t="s">
        <v>3603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25">
      <c r="A14167" t="s">
        <v>3603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25">
      <c r="A14168" t="s">
        <v>3603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25">
      <c r="A14169" t="s">
        <v>4413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25">
      <c r="A14170" t="s">
        <v>4413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25">
      <c r="A14171" t="s">
        <v>4413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25">
      <c r="A14172" t="s">
        <v>4413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25">
      <c r="A14173" t="s">
        <v>3604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25">
      <c r="A14174" t="s">
        <v>3604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25">
      <c r="A14175" t="s">
        <v>3604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25">
      <c r="A14176" t="s">
        <v>3605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25">
      <c r="A14177" t="s">
        <v>3605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25">
      <c r="A14178" t="s">
        <v>3605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25">
      <c r="A14179" t="s">
        <v>4414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25">
      <c r="A14180" t="s">
        <v>4415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25">
      <c r="A14181" t="s">
        <v>3606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25">
      <c r="A14182" t="s">
        <v>3606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25">
      <c r="A14183" t="s">
        <v>3606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25">
      <c r="A14184" t="s">
        <v>3606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25">
      <c r="A14185" t="s">
        <v>3607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25">
      <c r="A14186" t="s">
        <v>3607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25">
      <c r="A14187" t="s">
        <v>3608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25">
      <c r="A14188" t="s">
        <v>3608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25">
      <c r="A14189" t="s">
        <v>3608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25">
      <c r="A14190" t="s">
        <v>3608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25">
      <c r="A14191" t="s">
        <v>3608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25">
      <c r="A14192" t="s">
        <v>3608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25">
      <c r="A14193" t="s">
        <v>3608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25">
      <c r="A14194" t="s">
        <v>3608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25">
      <c r="A14195" t="s">
        <v>3608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25">
      <c r="A14196" t="s">
        <v>3609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25">
      <c r="A14197" t="s">
        <v>3609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25">
      <c r="A14198" t="s">
        <v>3609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25">
      <c r="A14199" t="s">
        <v>3609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25">
      <c r="A14200" t="s">
        <v>3609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25">
      <c r="A14201" t="s">
        <v>3609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25">
      <c r="A14202" t="s">
        <v>3609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25">
      <c r="A14203" t="s">
        <v>3610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25">
      <c r="A14204" t="s">
        <v>3610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25">
      <c r="A14205" t="s">
        <v>3610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25">
      <c r="A14206" t="s">
        <v>3610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25">
      <c r="A14207" t="s">
        <v>3611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25">
      <c r="A14208" t="s">
        <v>3611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25">
      <c r="A14209" t="s">
        <v>3612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25">
      <c r="A14210" t="s">
        <v>3612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25">
      <c r="A14211" t="s">
        <v>3612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25">
      <c r="A14212" t="s">
        <v>3612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25">
      <c r="A14213" t="s">
        <v>3612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25">
      <c r="A14214" t="s">
        <v>4416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25">
      <c r="A14215" t="s">
        <v>4417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25">
      <c r="A14216" t="s">
        <v>3614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25">
      <c r="A14217" t="s">
        <v>3614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25">
      <c r="A14218" t="s">
        <v>3614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25">
      <c r="A14219" t="s">
        <v>3614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25">
      <c r="A14220" t="s">
        <v>3614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25">
      <c r="A14221" t="s">
        <v>4418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25">
      <c r="A14222" t="s">
        <v>3615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25">
      <c r="A14223" t="s">
        <v>3616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25">
      <c r="A14224" t="s">
        <v>3616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25">
      <c r="A14225" t="s">
        <v>3616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25">
      <c r="A14226" t="s">
        <v>3616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25">
      <c r="A14227" t="s">
        <v>3616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25">
      <c r="A14228" t="s">
        <v>3617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25">
      <c r="A14229" t="s">
        <v>3617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25">
      <c r="A14230" t="s">
        <v>3617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25">
      <c r="A14231" t="s">
        <v>3617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25">
      <c r="A14232" t="s">
        <v>3617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25">
      <c r="A14233" t="s">
        <v>3617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25">
      <c r="A14234" t="s">
        <v>3617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25">
      <c r="A14235" t="s">
        <v>3617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25">
      <c r="A14236" t="s">
        <v>3617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25">
      <c r="A14237" t="s">
        <v>3617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25">
      <c r="A14238" t="s">
        <v>3617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25">
      <c r="A14239" t="s">
        <v>3617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25">
      <c r="A14240" t="s">
        <v>3617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25">
      <c r="A14241" t="s">
        <v>3617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25">
      <c r="A14242" t="s">
        <v>3618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25">
      <c r="A14243" t="s">
        <v>3618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25">
      <c r="A14244" t="s">
        <v>3618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25">
      <c r="A14245" t="s">
        <v>3618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25">
      <c r="A14246" t="s">
        <v>3619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25">
      <c r="A14247" t="s">
        <v>4419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25">
      <c r="A14248" t="s">
        <v>3620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25">
      <c r="A14249" t="s">
        <v>4420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25">
      <c r="A14250" t="s">
        <v>3621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25">
      <c r="A14251" t="s">
        <v>3621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25">
      <c r="A14252" t="s">
        <v>3621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25">
      <c r="A14253" t="s">
        <v>3621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25">
      <c r="A14254" t="s">
        <v>3621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25">
      <c r="A14255" t="s">
        <v>3624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25">
      <c r="A14256" t="s">
        <v>3625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25">
      <c r="A14257" t="s">
        <v>4421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25">
      <c r="A14258" t="s">
        <v>4422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25">
      <c r="A14259" t="s">
        <v>4423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25">
      <c r="A14260" t="s">
        <v>4423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25">
      <c r="A14261" t="s">
        <v>3626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25">
      <c r="A14262" t="s">
        <v>3626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25">
      <c r="A14263" t="s">
        <v>3626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25">
      <c r="A14264" t="s">
        <v>3626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25">
      <c r="A14265" t="s">
        <v>3626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25">
      <c r="A14266" t="s">
        <v>3626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25">
      <c r="A14267" t="s">
        <v>3626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25">
      <c r="A14268" t="s">
        <v>3627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25">
      <c r="A14269" t="s">
        <v>3627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25">
      <c r="A14270" t="s">
        <v>4424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25">
      <c r="A14271" t="s">
        <v>4424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25">
      <c r="A14272" t="s">
        <v>3628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25">
      <c r="A14273" t="s">
        <v>3629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25">
      <c r="A14274" t="s">
        <v>3629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25">
      <c r="A14275" t="s">
        <v>3629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25">
      <c r="A14276" t="s">
        <v>3629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25">
      <c r="A14277" t="s">
        <v>3629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25">
      <c r="A14278" t="s">
        <v>3629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25">
      <c r="A14279" t="s">
        <v>3629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25">
      <c r="A14280" t="s">
        <v>4425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25">
      <c r="A14281" t="s">
        <v>3630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25">
      <c r="A14282" t="s">
        <v>3630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25">
      <c r="A14283" t="s">
        <v>4426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25">
      <c r="A14284" t="s">
        <v>4426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25">
      <c r="A14285" t="s">
        <v>4426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25">
      <c r="A14286" t="s">
        <v>4426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25">
      <c r="A14287" t="s">
        <v>3631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25">
      <c r="A14288" t="s">
        <v>3631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25">
      <c r="A14289" t="s">
        <v>3631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25">
      <c r="A14290" t="s">
        <v>3631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25">
      <c r="A14291" t="s">
        <v>3631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25">
      <c r="A14292" t="s">
        <v>3631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25">
      <c r="A14293" t="s">
        <v>3631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25">
      <c r="A14294" t="s">
        <v>4427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25">
      <c r="A14295" t="s">
        <v>4428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25">
      <c r="A14296" t="s">
        <v>4428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25">
      <c r="A14297" t="s">
        <v>4428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25">
      <c r="A14298" t="s">
        <v>4429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25">
      <c r="A14299" t="s">
        <v>4430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25">
      <c r="A14300" t="s">
        <v>4430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25">
      <c r="A14301" t="s">
        <v>4430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25">
      <c r="A14302" t="s">
        <v>4430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25">
      <c r="A14303" t="s">
        <v>4430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25">
      <c r="A14304" t="s">
        <v>3633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25">
      <c r="A14305" t="s">
        <v>3633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25">
      <c r="A14306" t="s">
        <v>3633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25">
      <c r="A14307" t="s">
        <v>3635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25">
      <c r="A14308" t="s">
        <v>3635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25">
      <c r="A14309" t="s">
        <v>3635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25">
      <c r="A14310" t="s">
        <v>4431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25">
      <c r="A14311" t="s">
        <v>3637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25">
      <c r="A14312" t="s">
        <v>3637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25">
      <c r="A14313" t="s">
        <v>3637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25">
      <c r="A14314" t="s">
        <v>4432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25">
      <c r="A14315" t="s">
        <v>4433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25">
      <c r="A14316" t="s">
        <v>3638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25">
      <c r="A14317" t="s">
        <v>3638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25">
      <c r="A14318" t="s">
        <v>3638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25">
      <c r="A14319" t="s">
        <v>3638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25">
      <c r="A14320" t="s">
        <v>3638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25">
      <c r="A14321" t="s">
        <v>3638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25">
      <c r="A14322" t="s">
        <v>3638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25">
      <c r="A14323" t="s">
        <v>3639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25">
      <c r="A14324" t="s">
        <v>3639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25">
      <c r="A14325" t="s">
        <v>3639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25">
      <c r="A14326" t="s">
        <v>3639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25">
      <c r="A14327" t="s">
        <v>3639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25">
      <c r="A14328" t="s">
        <v>3639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25">
      <c r="A14329" t="s">
        <v>3641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25">
      <c r="A14330" t="s">
        <v>3641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25">
      <c r="A14331" t="s">
        <v>3641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25">
      <c r="A14332" t="s">
        <v>3641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25">
      <c r="A14333" t="s">
        <v>3641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25">
      <c r="A14334" t="s">
        <v>3641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25">
      <c r="A14335" t="s">
        <v>3641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25">
      <c r="A14336" t="s">
        <v>3641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25">
      <c r="A14337" t="s">
        <v>3641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25">
      <c r="A14338" t="s">
        <v>3641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25">
      <c r="A14339" t="s">
        <v>4434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25">
      <c r="A14340" t="s">
        <v>4434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25">
      <c r="A14341" t="s">
        <v>4434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25">
      <c r="A14342" t="s">
        <v>3642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25">
      <c r="A14343" t="s">
        <v>3642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25">
      <c r="A14344" t="s">
        <v>3642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25">
      <c r="A14345" t="s">
        <v>3643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25">
      <c r="A14346" t="s">
        <v>3643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25">
      <c r="A14347" t="s">
        <v>3643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25">
      <c r="A14348" t="s">
        <v>3643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25">
      <c r="A14349" t="s">
        <v>3643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25">
      <c r="A14350" t="s">
        <v>3644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25">
      <c r="A14351" t="s">
        <v>3644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25">
      <c r="A14352" t="s">
        <v>3646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25">
      <c r="A14353" t="s">
        <v>3646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25">
      <c r="A14354" t="s">
        <v>3647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25">
      <c r="A14355" t="s">
        <v>3647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25">
      <c r="A14356" t="s">
        <v>3648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25">
      <c r="A14357" t="s">
        <v>3648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25">
      <c r="A14358" t="s">
        <v>3648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25">
      <c r="A14359" t="s">
        <v>3648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25">
      <c r="A14360" t="s">
        <v>3648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25">
      <c r="A14361" t="s">
        <v>3648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25">
      <c r="A14362" t="s">
        <v>3648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25">
      <c r="A14363" t="s">
        <v>3648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25">
      <c r="A14364" t="s">
        <v>3648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25">
      <c r="A14365" t="s">
        <v>3648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25">
      <c r="A14366" t="s">
        <v>3649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25">
      <c r="A14367" t="s">
        <v>3649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25">
      <c r="A14368" t="s">
        <v>3649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25">
      <c r="A14369" t="s">
        <v>3650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25">
      <c r="A14370" t="s">
        <v>3651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25">
      <c r="A14371" t="s">
        <v>3651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25">
      <c r="A14372" t="s">
        <v>3651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25">
      <c r="A14373" t="s">
        <v>3651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25">
      <c r="A14374" t="s">
        <v>3651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25">
      <c r="A14375" t="s">
        <v>3652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25">
      <c r="A14376" t="s">
        <v>3652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25">
      <c r="A14377" t="s">
        <v>3652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25">
      <c r="A14378" t="s">
        <v>3652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25">
      <c r="A14379" t="s">
        <v>3653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25">
      <c r="A14380" t="s">
        <v>3654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25">
      <c r="A14381" t="s">
        <v>3654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25">
      <c r="A14382" t="s">
        <v>3654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25">
      <c r="A14383" t="s">
        <v>3654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25">
      <c r="A14384" t="s">
        <v>3654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25">
      <c r="A14385" t="s">
        <v>3654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25">
      <c r="A14386" t="s">
        <v>3654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25">
      <c r="A14387" t="s">
        <v>3654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25">
      <c r="A14388" t="s">
        <v>3655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25">
      <c r="A14389" t="s">
        <v>3655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25">
      <c r="A14390" t="s">
        <v>3655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25">
      <c r="A14391" t="s">
        <v>3655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25">
      <c r="A14392" t="s">
        <v>3655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25">
      <c r="A14393" t="s">
        <v>3655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25">
      <c r="A14394" t="s">
        <v>3655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25">
      <c r="A14395" t="s">
        <v>3655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25">
      <c r="A14396" t="s">
        <v>3655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25">
      <c r="A14397" t="s">
        <v>3655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25">
      <c r="A14398" t="s">
        <v>3656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25">
      <c r="A14399" t="s">
        <v>3656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25">
      <c r="A14400" t="s">
        <v>3656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25">
      <c r="A14401" t="s">
        <v>3656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25">
      <c r="A14402" t="s">
        <v>3656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25">
      <c r="A14403" t="s">
        <v>3656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25">
      <c r="A14404" t="s">
        <v>3656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25">
      <c r="A14405" t="s">
        <v>3656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25">
      <c r="A14406" t="s">
        <v>3656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25">
      <c r="A14407" t="s">
        <v>3656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25">
      <c r="A14408" t="s">
        <v>3656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25">
      <c r="A14409" t="s">
        <v>3656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25">
      <c r="A14410" t="s">
        <v>3656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25">
      <c r="A14411" t="s">
        <v>3657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25">
      <c r="A14412" t="s">
        <v>3657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25">
      <c r="A14413" t="s">
        <v>3657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25">
      <c r="A14414" t="s">
        <v>3657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25">
      <c r="A14415" t="s">
        <v>3657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25">
      <c r="A14416" t="s">
        <v>3657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25">
      <c r="A14417" t="s">
        <v>3657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25">
      <c r="A14418" t="s">
        <v>3657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25">
      <c r="A14419" t="s">
        <v>3657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25">
      <c r="A14420" t="s">
        <v>3657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25">
      <c r="A14421" t="s">
        <v>3657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25">
      <c r="A14422" t="s">
        <v>3657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25">
      <c r="A14423" t="s">
        <v>3658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25">
      <c r="A14424" t="s">
        <v>3658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25">
      <c r="A14425" t="s">
        <v>3659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25">
      <c r="A14426" t="s">
        <v>3659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25">
      <c r="A14427" t="s">
        <v>3659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25">
      <c r="A14428" t="s">
        <v>3659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25">
      <c r="A14429" t="s">
        <v>3659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25">
      <c r="A14430" t="s">
        <v>3659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25">
      <c r="A14431" t="s">
        <v>3659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25">
      <c r="A14432" t="s">
        <v>3659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25">
      <c r="A14433" t="s">
        <v>3659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25">
      <c r="A14434" t="s">
        <v>4435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25">
      <c r="A14435" t="s">
        <v>3660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25">
      <c r="A14436" t="s">
        <v>3661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25">
      <c r="A14437" t="s">
        <v>3661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25">
      <c r="A14438" t="s">
        <v>3662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25">
      <c r="A14439" t="s">
        <v>3662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25">
      <c r="A14440" t="s">
        <v>3662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25">
      <c r="A14441" t="s">
        <v>3662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25">
      <c r="A14442" t="s">
        <v>3662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25">
      <c r="A14443" t="s">
        <v>3662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25">
      <c r="A14444" t="s">
        <v>3662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25">
      <c r="A14445" t="s">
        <v>3663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25">
      <c r="A14446" t="s">
        <v>3664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25">
      <c r="A14447" t="s">
        <v>3664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25">
      <c r="A14448" t="s">
        <v>3664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25">
      <c r="A14449" t="s">
        <v>3666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25">
      <c r="A14450" t="s">
        <v>3666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25">
      <c r="A14451" t="s">
        <v>3666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25">
      <c r="A14452" t="s">
        <v>3666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25">
      <c r="A14453" t="s">
        <v>3666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25">
      <c r="A14454" t="s">
        <v>3666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25">
      <c r="A14455" t="s">
        <v>3666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25">
      <c r="A14456" t="s">
        <v>3666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25">
      <c r="A14457" t="s">
        <v>3666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25">
      <c r="A14458" t="s">
        <v>3666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25">
      <c r="A14459" t="s">
        <v>3667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25">
      <c r="A14460" t="s">
        <v>3667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25">
      <c r="A14461" t="s">
        <v>3667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25">
      <c r="A14462" t="s">
        <v>3667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25">
      <c r="A14463" t="s">
        <v>3667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25">
      <c r="A14464" t="s">
        <v>3668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25">
      <c r="A14465" t="s">
        <v>3669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25">
      <c r="A14466" t="s">
        <v>4436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25">
      <c r="A14467" t="s">
        <v>3670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25">
      <c r="A14468" t="s">
        <v>3670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25">
      <c r="A14469" t="s">
        <v>3670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25">
      <c r="A14470" t="s">
        <v>4437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25">
      <c r="A14471" t="s">
        <v>3671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25">
      <c r="A14472" t="s">
        <v>3671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25">
      <c r="A14473" t="s">
        <v>3671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25">
      <c r="A14474" t="s">
        <v>3671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25">
      <c r="A14475" t="s">
        <v>3671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25">
      <c r="A14476" t="s">
        <v>3671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25">
      <c r="A14477" t="s">
        <v>3671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25">
      <c r="A14478" t="s">
        <v>3671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25">
      <c r="A14479" t="s">
        <v>3671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25">
      <c r="A14480" t="s">
        <v>3671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25">
      <c r="A14481" t="s">
        <v>3671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25">
      <c r="A14482" t="s">
        <v>3671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25">
      <c r="A14483" t="s">
        <v>3671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25">
      <c r="A14484" t="s">
        <v>3671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25">
      <c r="A14485" t="s">
        <v>3671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25">
      <c r="A14486" t="s">
        <v>3672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25">
      <c r="A14487" t="s">
        <v>3672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25">
      <c r="A14488" t="s">
        <v>3672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25">
      <c r="A14489" t="s">
        <v>3672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25">
      <c r="A14490" t="s">
        <v>3672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25">
      <c r="A14491" t="s">
        <v>3672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25">
      <c r="A14492" t="s">
        <v>3673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25">
      <c r="A14493" t="s">
        <v>3673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25">
      <c r="A14494" t="s">
        <v>3673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25">
      <c r="A14495" t="s">
        <v>3673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25">
      <c r="A14496" t="s">
        <v>3673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25">
      <c r="A14497" t="s">
        <v>3673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25">
      <c r="A14498" t="s">
        <v>4438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25">
      <c r="A14499" t="s">
        <v>4439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25">
      <c r="A14500" t="s">
        <v>3674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25">
      <c r="A14501" t="s">
        <v>3674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25">
      <c r="A14502" t="s">
        <v>4440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25">
      <c r="A14503" t="s">
        <v>4440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25">
      <c r="A14504" t="s">
        <v>3675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25">
      <c r="A14505" t="s">
        <v>3675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25">
      <c r="A14506" t="s">
        <v>4441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25">
      <c r="A14507" t="s">
        <v>4441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25">
      <c r="A14508" t="s">
        <v>4441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25">
      <c r="A14509" t="s">
        <v>3677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25">
      <c r="A14510" t="s">
        <v>3677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25">
      <c r="A14511" t="s">
        <v>3677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25">
      <c r="A14512" t="s">
        <v>3677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25">
      <c r="A14513" t="s">
        <v>3677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25">
      <c r="A14514" t="s">
        <v>3677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25">
      <c r="A14515" t="s">
        <v>3677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25">
      <c r="A14516" t="s">
        <v>3677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25">
      <c r="A14517" t="s">
        <v>3677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25">
      <c r="A14518" t="s">
        <v>3677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25">
      <c r="A14519" t="s">
        <v>3678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25">
      <c r="A14520" t="s">
        <v>3678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25">
      <c r="A14521" t="s">
        <v>3678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25">
      <c r="A14522" t="s">
        <v>3679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25">
      <c r="A14523" t="s">
        <v>4442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25">
      <c r="A14524" t="s">
        <v>4443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25">
      <c r="A14525" t="s">
        <v>3680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25">
      <c r="A14526" t="s">
        <v>3681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25">
      <c r="A14527" t="s">
        <v>3681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25">
      <c r="A14528" t="s">
        <v>3681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25">
      <c r="A14529" t="s">
        <v>3681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25">
      <c r="A14530" t="s">
        <v>3682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25">
      <c r="A14531" t="s">
        <v>3683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25">
      <c r="A14532" t="s">
        <v>3683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25">
      <c r="A14533" t="s">
        <v>3684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25">
      <c r="A14534" t="s">
        <v>3684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25">
      <c r="A14535" t="s">
        <v>3684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25">
      <c r="A14536" t="s">
        <v>3684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25">
      <c r="A14537" t="s">
        <v>3684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25">
      <c r="A14538" t="s">
        <v>3684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25">
      <c r="A14539" t="s">
        <v>3684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25">
      <c r="A14540" t="s">
        <v>3685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25">
      <c r="A14541" t="s">
        <v>3685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25">
      <c r="A14542" t="s">
        <v>3685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25">
      <c r="A14543" t="s">
        <v>3685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25">
      <c r="A14544" t="s">
        <v>3685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25">
      <c r="A14545" t="s">
        <v>3685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25">
      <c r="A14546" t="s">
        <v>3685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25">
      <c r="A14547" t="s">
        <v>3686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25">
      <c r="A14548" t="s">
        <v>3686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25">
      <c r="A14549" t="s">
        <v>3686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25">
      <c r="A14550" t="s">
        <v>3686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25">
      <c r="A14551" t="s">
        <v>3686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25">
      <c r="A14552" t="s">
        <v>3687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25">
      <c r="A14553" t="s">
        <v>3687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25">
      <c r="A14554" t="s">
        <v>3687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25">
      <c r="A14555" t="s">
        <v>3687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25">
      <c r="A14556" t="s">
        <v>3687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25">
      <c r="A14557" t="s">
        <v>3687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25">
      <c r="A14558" t="s">
        <v>3688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25">
      <c r="A14559" t="s">
        <v>3688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25">
      <c r="A14560" t="s">
        <v>3688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25">
      <c r="A14561" t="s">
        <v>3688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25">
      <c r="A14562" t="s">
        <v>3688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25">
      <c r="A14563" t="s">
        <v>3688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25">
      <c r="A14564" t="s">
        <v>3688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25">
      <c r="A14565" t="s">
        <v>3691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25">
      <c r="A14566" t="s">
        <v>3691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25">
      <c r="A14567" t="s">
        <v>3691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25">
      <c r="A14568" t="s">
        <v>3691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25">
      <c r="A14569" t="s">
        <v>3691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25">
      <c r="A14570" t="s">
        <v>3691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25">
      <c r="A14571" t="s">
        <v>3691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25">
      <c r="A14572" t="s">
        <v>3691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25">
      <c r="A14573" t="s">
        <v>3691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25">
      <c r="A14574" t="s">
        <v>3691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25">
      <c r="A14575" t="s">
        <v>3691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25">
      <c r="A14576" t="s">
        <v>3691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25">
      <c r="A14577" t="s">
        <v>3691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25">
      <c r="A14578" t="s">
        <v>3691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25">
      <c r="A14579" t="s">
        <v>3691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25">
      <c r="A14580" t="s">
        <v>4444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25">
      <c r="A14581" t="s">
        <v>4444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25">
      <c r="A14582" t="s">
        <v>4444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25">
      <c r="A14583" t="s">
        <v>4445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25">
      <c r="A14584" t="s">
        <v>3692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25">
      <c r="A14585" t="s">
        <v>3692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25">
      <c r="A14586" t="s">
        <v>3692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25">
      <c r="A14587" t="s">
        <v>3692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25">
      <c r="A14588" t="s">
        <v>3692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25">
      <c r="A14589" t="s">
        <v>3692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25">
      <c r="A14590" t="s">
        <v>3693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25">
      <c r="A14591" t="s">
        <v>3693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25">
      <c r="A14592" t="s">
        <v>3694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25">
      <c r="A14593" t="s">
        <v>3694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25">
      <c r="A14594" t="s">
        <v>3694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25">
      <c r="A14595" t="s">
        <v>3694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25">
      <c r="A14596" t="s">
        <v>3696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25">
      <c r="A14597" t="s">
        <v>3696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25">
      <c r="A14598" t="s">
        <v>3696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25">
      <c r="A14599" t="s">
        <v>3696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25">
      <c r="A14600" t="s">
        <v>3697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25">
      <c r="A14601" t="s">
        <v>3697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25">
      <c r="A14602" t="s">
        <v>3697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25">
      <c r="A14603" t="s">
        <v>3697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25">
      <c r="A14604" t="s">
        <v>3697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25">
      <c r="A14605" t="s">
        <v>3697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25">
      <c r="A14606" t="s">
        <v>3697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25">
      <c r="A14607" t="s">
        <v>3697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25">
      <c r="A14608" t="s">
        <v>4446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25">
      <c r="A14609" t="s">
        <v>4446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25">
      <c r="A14610" t="s">
        <v>4447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25">
      <c r="A14611" t="s">
        <v>3698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25">
      <c r="A14612" t="s">
        <v>3698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25">
      <c r="A14613" t="s">
        <v>3698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25">
      <c r="A14614" t="s">
        <v>3698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25">
      <c r="A14615" t="s">
        <v>3698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25">
      <c r="A14616" t="s">
        <v>3699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25">
      <c r="A14617" t="s">
        <v>3700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25">
      <c r="A14618" t="s">
        <v>3701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25">
      <c r="A14619" t="s">
        <v>3701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25">
      <c r="A14620" t="s">
        <v>3701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25">
      <c r="A14621" t="s">
        <v>3701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25">
      <c r="A14622" t="s">
        <v>4448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25">
      <c r="A14623" t="s">
        <v>4448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25">
      <c r="A14624" t="s">
        <v>4448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25">
      <c r="A14625" t="s">
        <v>4448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25">
      <c r="A14626" t="s">
        <v>4448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25">
      <c r="A14627" t="s">
        <v>4448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25">
      <c r="A14628" t="s">
        <v>3702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25">
      <c r="A14629" t="s">
        <v>3702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25">
      <c r="A14630" t="s">
        <v>3703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25">
      <c r="A14631" t="s">
        <v>3705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25">
      <c r="A14632" t="s">
        <v>3706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25">
      <c r="A14633" t="s">
        <v>4449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25">
      <c r="A14634" t="s">
        <v>3707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25">
      <c r="A14635" t="s">
        <v>3707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25">
      <c r="A14636" t="s">
        <v>3708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25">
      <c r="A14637" t="s">
        <v>4450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25">
      <c r="A14638" t="s">
        <v>4450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25">
      <c r="A14639" t="s">
        <v>3344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25">
      <c r="A14640" t="s">
        <v>3451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25">
      <c r="A14641" t="s">
        <v>3451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25">
      <c r="A14642" t="s">
        <v>3451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25">
      <c r="A14643" t="s">
        <v>3451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25">
      <c r="A14644" t="s">
        <v>3451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25">
      <c r="A14645" t="s">
        <v>3451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25">
      <c r="A14646" t="s">
        <v>3345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25">
      <c r="A14647" t="s">
        <v>3345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25">
      <c r="A14648" t="s">
        <v>4451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25">
      <c r="A14649" t="s">
        <v>4452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25">
      <c r="A14650" t="s">
        <v>4452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25">
      <c r="A14651" t="s">
        <v>4452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25">
      <c r="A14652" t="s">
        <v>3346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25">
      <c r="A14653" t="s">
        <v>3346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25">
      <c r="A14654" t="s">
        <v>3346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25">
      <c r="A14655" t="s">
        <v>3346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25">
      <c r="A14656" t="s">
        <v>3346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25">
      <c r="A14657" t="s">
        <v>3346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25">
      <c r="A14658" t="s">
        <v>3346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25">
      <c r="A14659" t="s">
        <v>3346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25">
      <c r="A14660" t="s">
        <v>3346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25">
      <c r="A14661" t="s">
        <v>3346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25">
      <c r="A14662" t="s">
        <v>3346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25">
      <c r="A14663" t="s">
        <v>3346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25">
      <c r="A14664" t="s">
        <v>3346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25">
      <c r="A14665" t="s">
        <v>4453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25">
      <c r="A14666" t="s">
        <v>4454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25">
      <c r="A14667" t="s">
        <v>3347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25">
      <c r="A14668" t="s">
        <v>3347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25">
      <c r="A14669" t="s">
        <v>3347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25">
      <c r="A14670" t="s">
        <v>3347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25">
      <c r="A14671" t="s">
        <v>3347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25">
      <c r="A14672" t="s">
        <v>3347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25">
      <c r="A14673" t="s">
        <v>3347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25">
      <c r="A14674" t="s">
        <v>3347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25">
      <c r="A14675" t="s">
        <v>3347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25">
      <c r="A14676" t="s">
        <v>3348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25">
      <c r="A14677" t="s">
        <v>3348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25">
      <c r="A14678" t="s">
        <v>3348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25">
      <c r="A14679" t="s">
        <v>4455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25">
      <c r="A14680" t="s">
        <v>3349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25">
      <c r="A14681" t="s">
        <v>3349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25">
      <c r="A14682" t="s">
        <v>3349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25">
      <c r="A14683" t="s">
        <v>3349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25">
      <c r="A14684" t="s">
        <v>3350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25">
      <c r="A14685" t="s">
        <v>3350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25">
      <c r="A14686" t="s">
        <v>3350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25">
      <c r="A14687" t="s">
        <v>3350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25">
      <c r="A14688" t="s">
        <v>3351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25">
      <c r="A14689" t="s">
        <v>3351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25">
      <c r="A14690" t="s">
        <v>3351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25">
      <c r="A14691" t="s">
        <v>3351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25">
      <c r="A14692" t="s">
        <v>3351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25">
      <c r="A14693" t="s">
        <v>3351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25">
      <c r="A14694" t="s">
        <v>3351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25">
      <c r="A14695" t="s">
        <v>3351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25">
      <c r="A14696" t="s">
        <v>3351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25">
      <c r="A14697" t="s">
        <v>3351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25">
      <c r="A14698" t="s">
        <v>3351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25">
      <c r="A14699" t="s">
        <v>3351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25">
      <c r="A14700" t="s">
        <v>3351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25">
      <c r="A14701" t="s">
        <v>3351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25">
      <c r="A14702" t="s">
        <v>3351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25">
      <c r="A14703" t="s">
        <v>3351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25">
      <c r="A14704" t="s">
        <v>3351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25">
      <c r="A14705" t="s">
        <v>3352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25">
      <c r="A14706" t="s">
        <v>3353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25">
      <c r="A14707" t="s">
        <v>3353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25">
      <c r="A14708" t="s">
        <v>3353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25">
      <c r="A14709" t="s">
        <v>3452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25">
      <c r="A14710" t="s">
        <v>3452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25">
      <c r="A14711" t="s">
        <v>3452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25">
      <c r="A14712" t="s">
        <v>3452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25">
      <c r="A14713" t="s">
        <v>3452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25">
      <c r="A14714" t="s">
        <v>3452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25">
      <c r="A14715" t="s">
        <v>3452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25">
      <c r="A14716" t="s">
        <v>3452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25">
      <c r="A14717" t="s">
        <v>3452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25">
      <c r="A14718" t="s">
        <v>3452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25">
      <c r="A14719" t="s">
        <v>3452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25">
      <c r="A14720" t="s">
        <v>3452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25">
      <c r="A14721" t="s">
        <v>3452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25">
      <c r="A14722" t="s">
        <v>4456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25">
      <c r="A14723" t="s">
        <v>3354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25">
      <c r="A14724" t="s">
        <v>3354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25">
      <c r="A14725" t="s">
        <v>3354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25">
      <c r="A14726" t="s">
        <v>3355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25">
      <c r="A14727" t="s">
        <v>3355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25">
      <c r="A14728" t="s">
        <v>3356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25">
      <c r="A14729" t="s">
        <v>3356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25">
      <c r="A14730" t="s">
        <v>3356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25">
      <c r="A14731" t="s">
        <v>3356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25">
      <c r="A14732" t="s">
        <v>3356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25">
      <c r="A14733" t="s">
        <v>3356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25">
      <c r="A14734" t="s">
        <v>4457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25">
      <c r="A14735" t="s">
        <v>4458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25">
      <c r="A14736" t="s">
        <v>3357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25">
      <c r="A14737" t="s">
        <v>3357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25">
      <c r="A14738" t="s">
        <v>3357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25">
      <c r="A14739" t="s">
        <v>3357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25">
      <c r="A14740" t="s">
        <v>3357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25">
      <c r="A14741" t="s">
        <v>3357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25">
      <c r="A14742" t="s">
        <v>3357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25">
      <c r="A14743" t="s">
        <v>4459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25">
      <c r="A14744" t="s">
        <v>4459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25">
      <c r="A14745" t="s">
        <v>3359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25">
      <c r="A14746" t="s">
        <v>3359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25">
      <c r="A14747" t="s">
        <v>3359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25">
      <c r="A14748" t="s">
        <v>3359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25">
      <c r="A14749" t="s">
        <v>3359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25">
      <c r="A14750" t="s">
        <v>3359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25">
      <c r="A14751" t="s">
        <v>3359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25">
      <c r="A14752" t="s">
        <v>3359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25">
      <c r="A14753" t="s">
        <v>3359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25">
      <c r="A14754" t="s">
        <v>3361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25">
      <c r="A14755" t="s">
        <v>3361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25">
      <c r="A14756" t="s">
        <v>3361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25">
      <c r="A14757" t="s">
        <v>3362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25">
      <c r="A14758" t="s">
        <v>3362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25">
      <c r="A14759" t="s">
        <v>3362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25">
      <c r="A14760" t="s">
        <v>3453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25">
      <c r="A14761" t="s">
        <v>3453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25">
      <c r="A14762" t="s">
        <v>3453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25">
      <c r="A14763" t="s">
        <v>3453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25">
      <c r="A14764" t="s">
        <v>3453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25">
      <c r="A14765" t="s">
        <v>3453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25">
      <c r="A14766" t="s">
        <v>3363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25">
      <c r="A14767" t="s">
        <v>3363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25">
      <c r="A14768" t="s">
        <v>3363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25">
      <c r="A14769" t="s">
        <v>3364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25">
      <c r="A14770" t="s">
        <v>3365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25">
      <c r="A14771" t="s">
        <v>3365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25">
      <c r="A14772" t="s">
        <v>3365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25">
      <c r="A14773" t="s">
        <v>3365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25">
      <c r="A14774" t="s">
        <v>3365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25">
      <c r="A14775" t="s">
        <v>3365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25">
      <c r="A14776" t="s">
        <v>3365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25">
      <c r="A14777" t="s">
        <v>3365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25">
      <c r="A14778" t="s">
        <v>3366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25">
      <c r="A14779" t="s">
        <v>3366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25">
      <c r="A14780" t="s">
        <v>3366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25">
      <c r="A14781" t="s">
        <v>3366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25">
      <c r="A14782" t="s">
        <v>3368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25">
      <c r="A14783" t="s">
        <v>3369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25">
      <c r="A14784" t="s">
        <v>3370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25">
      <c r="A14785" t="s">
        <v>4460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25">
      <c r="A14786" t="s">
        <v>4460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25">
      <c r="A14787" t="s">
        <v>3371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25">
      <c r="A14788" t="s">
        <v>3372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25">
      <c r="A14789" t="s">
        <v>3372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25">
      <c r="A14790" t="s">
        <v>3372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25">
      <c r="A14791" t="s">
        <v>3372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25">
      <c r="A14792" t="s">
        <v>3372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25">
      <c r="A14793" t="s">
        <v>3372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25">
      <c r="A14794" t="s">
        <v>3372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25">
      <c r="A14795" t="s">
        <v>3372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25">
      <c r="A14796" t="s">
        <v>3372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25">
      <c r="A14797" t="s">
        <v>3373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25">
      <c r="A14798" t="s">
        <v>3373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25">
      <c r="A14799" t="s">
        <v>3373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25">
      <c r="A14800" t="s">
        <v>3373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25">
      <c r="A14801" t="s">
        <v>4461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25">
      <c r="A14802" t="s">
        <v>3374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25">
      <c r="A14803" t="s">
        <v>3374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25">
      <c r="A14804" t="s">
        <v>3454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25">
      <c r="A14805" t="s">
        <v>3454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25">
      <c r="A14806" t="s">
        <v>3454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25">
      <c r="A14807" t="s">
        <v>3454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25">
      <c r="A14808" t="s">
        <v>3454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25">
      <c r="A14809" t="s">
        <v>3454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25">
      <c r="A14810" t="s">
        <v>3454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25">
      <c r="A14811" t="s">
        <v>3454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25">
      <c r="A14812" t="s">
        <v>3454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25">
      <c r="A14813" t="s">
        <v>3454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25">
      <c r="A14814" t="s">
        <v>3454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25">
      <c r="A14815" t="s">
        <v>3454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25">
      <c r="A14816" t="s">
        <v>3454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25">
      <c r="A14817" t="s">
        <v>3454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25">
      <c r="A14818" t="s">
        <v>3375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25">
      <c r="A14819" t="s">
        <v>3375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25">
      <c r="A14820" t="s">
        <v>3375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25">
      <c r="A14821" t="s">
        <v>3375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25">
      <c r="A14822" t="s">
        <v>4462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25">
      <c r="A14823" t="s">
        <v>4462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25">
      <c r="A14824" t="s">
        <v>4463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25">
      <c r="A14825" t="s">
        <v>4463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25">
      <c r="A14826" t="s">
        <v>4463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25">
      <c r="A14827" t="s">
        <v>4463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25">
      <c r="A14828" t="s">
        <v>4463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25">
      <c r="A14829" t="s">
        <v>4463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25">
      <c r="A14830" t="s">
        <v>4463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25">
      <c r="A14831" t="s">
        <v>3376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25">
      <c r="A14832" t="s">
        <v>3377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25">
      <c r="A14833" t="s">
        <v>3377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25">
      <c r="A14834" t="s">
        <v>3377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25">
      <c r="A14835" t="s">
        <v>3377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25">
      <c r="A14836" t="s">
        <v>3377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25">
      <c r="A14837" t="s">
        <v>3377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25">
      <c r="A14838" t="s">
        <v>4464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25">
      <c r="A14839" t="s">
        <v>4464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25">
      <c r="A14840" t="s">
        <v>3378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25">
      <c r="A14841" t="s">
        <v>3378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25">
      <c r="A14842" t="s">
        <v>3378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25">
      <c r="A14843" t="s">
        <v>3378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25">
      <c r="A14844" t="s">
        <v>3379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25">
      <c r="A14845" t="s">
        <v>3379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25">
      <c r="A14846" t="s">
        <v>3380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25">
      <c r="A14847" t="s">
        <v>3380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25">
      <c r="A14848" t="s">
        <v>3380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25">
      <c r="A14849" t="s">
        <v>3380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25">
      <c r="A14850" t="s">
        <v>3380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25">
      <c r="A14851" t="s">
        <v>3380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25">
      <c r="A14852" t="s">
        <v>3380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25">
      <c r="A14853" t="s">
        <v>3380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25">
      <c r="A14854" t="s">
        <v>3380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25">
      <c r="A14855" t="s">
        <v>3381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25">
      <c r="A14856" t="s">
        <v>3381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25">
      <c r="A14857" t="s">
        <v>3381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25">
      <c r="A14858" t="s">
        <v>3381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25">
      <c r="A14859" t="s">
        <v>3381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25">
      <c r="A14860" t="s">
        <v>3381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25">
      <c r="A14861" t="s">
        <v>3381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25">
      <c r="A14862" t="s">
        <v>3381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25">
      <c r="A14863" t="s">
        <v>3381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25">
      <c r="A14864" t="s">
        <v>3381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25">
      <c r="A14865" t="s">
        <v>3381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25">
      <c r="A14866" t="s">
        <v>3381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25">
      <c r="A14867" t="s">
        <v>3381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25">
      <c r="A14868" t="s">
        <v>3381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25">
      <c r="A14869" t="s">
        <v>3381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25">
      <c r="A14870" t="s">
        <v>3381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25">
      <c r="A14871" t="s">
        <v>3381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25">
      <c r="A14872" t="s">
        <v>3382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25">
      <c r="A14873" t="s">
        <v>3382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25">
      <c r="A14874" t="s">
        <v>3382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25">
      <c r="A14875" t="s">
        <v>3455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25">
      <c r="A14876" t="s">
        <v>3455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25">
      <c r="A14877" t="s">
        <v>3455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25">
      <c r="A14878" t="s">
        <v>3455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25">
      <c r="A14879" t="s">
        <v>3455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25">
      <c r="A14880" t="s">
        <v>3455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25">
      <c r="A14881" t="s">
        <v>3455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25">
      <c r="A14882" t="s">
        <v>3455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25">
      <c r="A14883" t="s">
        <v>3455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25">
      <c r="A14884" t="s">
        <v>4465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25">
      <c r="A14885" t="s">
        <v>4466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25">
      <c r="A14886" t="s">
        <v>3383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25">
      <c r="A14887" t="s">
        <v>3383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25">
      <c r="A14888" t="s">
        <v>3383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25">
      <c r="A14889" t="s">
        <v>3383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25">
      <c r="A14890" t="s">
        <v>3383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25">
      <c r="A14891" t="s">
        <v>3383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25">
      <c r="A14892" t="s">
        <v>3383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25">
      <c r="A14893" t="s">
        <v>3383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25">
      <c r="A14894" t="s">
        <v>3383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25">
      <c r="A14895" t="s">
        <v>3383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25">
      <c r="A14896" t="s">
        <v>3384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25">
      <c r="A14897" t="s">
        <v>3384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25">
      <c r="A14898" t="s">
        <v>3384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25">
      <c r="A14899" t="s">
        <v>4467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25">
      <c r="A14900" t="s">
        <v>3386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25">
      <c r="A14901" t="s">
        <v>3388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25">
      <c r="A14902" t="s">
        <v>3388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25">
      <c r="A14903" t="s">
        <v>3388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25">
      <c r="A14904" t="s">
        <v>3388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25">
      <c r="A14905" t="s">
        <v>3389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25">
      <c r="A14906" t="s">
        <v>3389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25">
      <c r="A14907" t="s">
        <v>3389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25">
      <c r="A14908" t="s">
        <v>3389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25">
      <c r="A14909" t="s">
        <v>3389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25">
      <c r="A14910" t="s">
        <v>3389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25">
      <c r="A14911" t="s">
        <v>3389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25">
      <c r="A14912" t="s">
        <v>3389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25">
      <c r="A14913" t="s">
        <v>3389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25">
      <c r="A14914" t="s">
        <v>3389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25">
      <c r="A14915" t="s">
        <v>4468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25">
      <c r="A14916" t="s">
        <v>3391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25">
      <c r="A14917" t="s">
        <v>3391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25">
      <c r="A14918" t="s">
        <v>3391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25">
      <c r="A14919" t="s">
        <v>3391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25">
      <c r="A14920" t="s">
        <v>3391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25">
      <c r="A14921" t="s">
        <v>3391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25">
      <c r="A14922" t="s">
        <v>3391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25">
      <c r="A14923" t="s">
        <v>3391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25">
      <c r="A14924" t="s">
        <v>3391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25">
      <c r="A14925" t="s">
        <v>3391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25">
      <c r="A14926" t="s">
        <v>3391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25">
      <c r="A14927" t="s">
        <v>3392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25">
      <c r="A14928" t="s">
        <v>3392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25">
      <c r="A14929" t="s">
        <v>3393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25">
      <c r="A14930" t="s">
        <v>4469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25">
      <c r="A14931" t="s">
        <v>3394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25">
      <c r="A14932" t="s">
        <v>3394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25">
      <c r="A14933" t="s">
        <v>3394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25">
      <c r="A14934" t="s">
        <v>3394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25">
      <c r="A14935" t="s">
        <v>3395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25">
      <c r="A14936" t="s">
        <v>3395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25">
      <c r="A14937" t="s">
        <v>3395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25">
      <c r="A14938" t="s">
        <v>3396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25">
      <c r="A14939" t="s">
        <v>3396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25">
      <c r="A14940" t="s">
        <v>3396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25">
      <c r="A14941" t="s">
        <v>3398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25">
      <c r="A14942" t="s">
        <v>3398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25">
      <c r="A14943" t="s">
        <v>3398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25">
      <c r="A14944" t="s">
        <v>3398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25">
      <c r="A14945" t="s">
        <v>3398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25">
      <c r="A14946" t="s">
        <v>3398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25">
      <c r="A14947" t="s">
        <v>3398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25">
      <c r="A14948" t="s">
        <v>3398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25">
      <c r="A14949" t="s">
        <v>4470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25">
      <c r="A14950" t="s">
        <v>4470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25">
      <c r="A14951" t="s">
        <v>3399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25">
      <c r="A14952" t="s">
        <v>3399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25">
      <c r="A14953" t="s">
        <v>3399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25">
      <c r="A14954" t="s">
        <v>3399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25">
      <c r="A14955" t="s">
        <v>3399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25">
      <c r="A14956" t="s">
        <v>3399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25">
      <c r="A14957" t="s">
        <v>3399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25">
      <c r="A14958" t="s">
        <v>3399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25">
      <c r="A14959" t="s">
        <v>3399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25">
      <c r="A14960" t="s">
        <v>3399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25">
      <c r="A14961" t="s">
        <v>3399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25">
      <c r="A14962" t="s">
        <v>3399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25">
      <c r="A14963" t="s">
        <v>3399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25">
      <c r="A14964" t="s">
        <v>3400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25">
      <c r="A14965" t="s">
        <v>3400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25">
      <c r="A14966" t="s">
        <v>3400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25">
      <c r="A14967" t="s">
        <v>3400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25">
      <c r="A14968" t="s">
        <v>3400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25">
      <c r="A14969" t="s">
        <v>3400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25">
      <c r="A14970" t="s">
        <v>3400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25">
      <c r="A14971" t="s">
        <v>3400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25">
      <c r="A14972" t="s">
        <v>3400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25">
      <c r="A14973" t="s">
        <v>3400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25">
      <c r="A14974" t="s">
        <v>3400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25">
      <c r="A14975" t="s">
        <v>3400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25">
      <c r="A14976" t="s">
        <v>3401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25">
      <c r="A14977" t="s">
        <v>3401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25">
      <c r="A14978" t="s">
        <v>3402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25">
      <c r="A14979" t="s">
        <v>3402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25">
      <c r="A14980" t="s">
        <v>3402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25">
      <c r="A14981" t="s">
        <v>3402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25">
      <c r="A14982" t="s">
        <v>3456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25">
      <c r="A14983" t="s">
        <v>3456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25">
      <c r="A14984" t="s">
        <v>4471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25">
      <c r="A14985" t="s">
        <v>3403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25">
      <c r="A14986" t="s">
        <v>3404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25">
      <c r="A14987" t="s">
        <v>3404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25">
      <c r="A14988" t="s">
        <v>3404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25">
      <c r="A14989" t="s">
        <v>3404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25">
      <c r="A14990" t="s">
        <v>3404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25">
      <c r="A14991" t="s">
        <v>3404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25">
      <c r="A14992" t="s">
        <v>4472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25">
      <c r="A14993" t="s">
        <v>4473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25">
      <c r="A14994" t="s">
        <v>3405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25">
      <c r="A14995" t="s">
        <v>3405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25">
      <c r="A14996" t="s">
        <v>3405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25">
      <c r="A14997" t="s">
        <v>3406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25">
      <c r="A14998" t="s">
        <v>3406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25">
      <c r="A14999" t="s">
        <v>3406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25">
      <c r="A15000" t="s">
        <v>3406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25">
      <c r="A15001" t="s">
        <v>3407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25">
      <c r="A15002" t="s">
        <v>3407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25">
      <c r="A15003" t="s">
        <v>3407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25">
      <c r="A15004" t="s">
        <v>3407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25">
      <c r="A15005" t="s">
        <v>3407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25">
      <c r="A15006" t="s">
        <v>4474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25">
      <c r="A15007" t="s">
        <v>3408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25">
      <c r="A15008" t="s">
        <v>3409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25">
      <c r="A15009" t="s">
        <v>3409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25">
      <c r="A15010" t="s">
        <v>3409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25">
      <c r="A15011" t="s">
        <v>3409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25">
      <c r="A15012" t="s">
        <v>3409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25">
      <c r="A15013" t="s">
        <v>3409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25">
      <c r="A15014" t="s">
        <v>3409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25">
      <c r="A15015" t="s">
        <v>3409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25">
      <c r="A15016" t="s">
        <v>3409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25">
      <c r="A15017" t="s">
        <v>3409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25">
      <c r="A15018" t="s">
        <v>3409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25">
      <c r="A15019" t="s">
        <v>3410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25">
      <c r="A15020" t="s">
        <v>3410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25">
      <c r="A15021" t="s">
        <v>3410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25">
      <c r="A15022" t="s">
        <v>3410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25">
      <c r="A15023" t="s">
        <v>3410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25">
      <c r="A15024" t="s">
        <v>4475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25">
      <c r="A15025" t="s">
        <v>4475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25">
      <c r="A15026" t="s">
        <v>4475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25">
      <c r="A15027" t="s">
        <v>3411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25">
      <c r="A15028" t="s">
        <v>3411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25">
      <c r="A15029" t="s">
        <v>3411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25">
      <c r="A15030" t="s">
        <v>3411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25">
      <c r="A15031" t="s">
        <v>3411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25">
      <c r="A15032" t="s">
        <v>3411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25">
      <c r="A15033" t="s">
        <v>3411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25">
      <c r="A15034" t="s">
        <v>3411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25">
      <c r="A15035" t="s">
        <v>3411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25">
      <c r="A15036" t="s">
        <v>3411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25">
      <c r="A15037" t="s">
        <v>3411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25">
      <c r="A15038" t="s">
        <v>3411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25">
      <c r="A15039" t="s">
        <v>3411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25">
      <c r="A15040" t="s">
        <v>3411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25">
      <c r="A15041" t="s">
        <v>3413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25">
      <c r="A15042" t="s">
        <v>3413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25">
      <c r="A15043" t="s">
        <v>3413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25">
      <c r="A15044" t="s">
        <v>3413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25">
      <c r="A15045" t="s">
        <v>3413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25">
      <c r="A15046" t="s">
        <v>3413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25">
      <c r="A15047" t="s">
        <v>3413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25">
      <c r="A15048" t="s">
        <v>3413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25">
      <c r="A15049" t="s">
        <v>4476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25">
      <c r="A15050" t="s">
        <v>4477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25">
      <c r="A15051" t="s">
        <v>3414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25">
      <c r="A15052" t="s">
        <v>3414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25">
      <c r="A15053" t="s">
        <v>3415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25">
      <c r="A15054" t="s">
        <v>3415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25">
      <c r="A15055" t="s">
        <v>3415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25">
      <c r="A15056" t="s">
        <v>3415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25">
      <c r="A15057" t="s">
        <v>3415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25">
      <c r="A15058" t="s">
        <v>3415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25">
      <c r="A15059" t="s">
        <v>3415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25">
      <c r="A15060" t="s">
        <v>3415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25">
      <c r="A15061" t="s">
        <v>3416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25">
      <c r="A15062" t="s">
        <v>3417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25">
      <c r="A15063" t="s">
        <v>3417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25">
      <c r="A15064" t="s">
        <v>3417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25">
      <c r="A15065" t="s">
        <v>3417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25">
      <c r="A15066" t="s">
        <v>3417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25">
      <c r="A15067" t="s">
        <v>3418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25">
      <c r="A15068" t="s">
        <v>3418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25">
      <c r="A15069" t="s">
        <v>3418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25">
      <c r="A15070" t="s">
        <v>3418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25">
      <c r="A15071" t="s">
        <v>3418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25">
      <c r="A15072" t="s">
        <v>3418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25">
      <c r="A15073" t="s">
        <v>3418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25">
      <c r="A15074" t="s">
        <v>3418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25">
      <c r="A15075" t="s">
        <v>3418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25">
      <c r="A15076" t="s">
        <v>3418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25">
      <c r="A15077" t="s">
        <v>3418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25">
      <c r="A15078" t="s">
        <v>3457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25">
      <c r="A15079" t="s">
        <v>3457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25">
      <c r="A15080" t="s">
        <v>3457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25">
      <c r="A15081" t="s">
        <v>3457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25">
      <c r="A15082" t="s">
        <v>3457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25">
      <c r="A15083" t="s">
        <v>4478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25">
      <c r="A15084" t="s">
        <v>4478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25">
      <c r="A15085" t="s">
        <v>3420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25">
      <c r="A15086" t="s">
        <v>3420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25">
      <c r="A15087" t="s">
        <v>3420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25">
      <c r="A15088" t="s">
        <v>3420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25">
      <c r="A15089" t="s">
        <v>3420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25">
      <c r="A15090" t="s">
        <v>3420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25">
      <c r="A15091" t="s">
        <v>4479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25">
      <c r="A15092" t="s">
        <v>3421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25">
      <c r="A15093" t="s">
        <v>3421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25">
      <c r="A15094" t="s">
        <v>3421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25">
      <c r="A15095" t="s">
        <v>3421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25">
      <c r="A15096" t="s">
        <v>4480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25">
      <c r="A15097" t="s">
        <v>4481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25">
      <c r="A15098" t="s">
        <v>3422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25">
      <c r="A15099" t="s">
        <v>3424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25">
      <c r="A15100" t="s">
        <v>3424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25">
      <c r="A15101" t="s">
        <v>3424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25">
      <c r="A15102" t="s">
        <v>3424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25">
      <c r="A15103" t="s">
        <v>3424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25">
      <c r="A15104" t="s">
        <v>3424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25">
      <c r="A15105" t="s">
        <v>3424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25">
      <c r="A15106" t="s">
        <v>3424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25">
      <c r="A15107" t="s">
        <v>3424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25">
      <c r="A15108" t="s">
        <v>3424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25">
      <c r="A15109" t="s">
        <v>3424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25">
      <c r="A15110" t="s">
        <v>3425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25">
      <c r="A15111" t="s">
        <v>3425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25">
      <c r="A15112" t="s">
        <v>3426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25">
      <c r="A15113" t="s">
        <v>3428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25">
      <c r="A15114" t="s">
        <v>3428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25">
      <c r="A15115" t="s">
        <v>3428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25">
      <c r="A15116" t="s">
        <v>3428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25">
      <c r="A15117" t="s">
        <v>3428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25">
      <c r="A15118" t="s">
        <v>3428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25">
      <c r="A15119" t="s">
        <v>3428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25">
      <c r="A15120" t="s">
        <v>3428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25">
      <c r="A15121" t="s">
        <v>3429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25">
      <c r="A15122" t="s">
        <v>3430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25">
      <c r="A15123" t="s">
        <v>3430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25">
      <c r="A15124" t="s">
        <v>3431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25">
      <c r="A15125" t="s">
        <v>3432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25">
      <c r="A15126" t="s">
        <v>3432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25">
      <c r="A15127" t="s">
        <v>3432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25">
      <c r="A15128" t="s">
        <v>3432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25">
      <c r="A15129" t="s">
        <v>4482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25">
      <c r="A15130" t="s">
        <v>3433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25">
      <c r="A15131" t="s">
        <v>3433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25">
      <c r="A15132" t="s">
        <v>3433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25">
      <c r="A15133" t="s">
        <v>3433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25">
      <c r="A15134" t="s">
        <v>3433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25">
      <c r="A15135" t="s">
        <v>3433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25">
      <c r="A15136" t="s">
        <v>3433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25">
      <c r="A15137" t="s">
        <v>3433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25">
      <c r="A15138" t="s">
        <v>3433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25">
      <c r="A15139" t="s">
        <v>3433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25">
      <c r="A15140" t="s">
        <v>3433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25">
      <c r="A15141" t="s">
        <v>3434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25">
      <c r="A15142" t="s">
        <v>3434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25">
      <c r="A15143" t="s">
        <v>3434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25">
      <c r="A15144" t="s">
        <v>3434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25">
      <c r="A15145" t="s">
        <v>3434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25">
      <c r="A15146" t="s">
        <v>3434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25">
      <c r="A15147" t="s">
        <v>3434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25">
      <c r="A15148" t="s">
        <v>3434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25">
      <c r="A15149" t="s">
        <v>3434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25">
      <c r="A15150" t="s">
        <v>3434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25">
      <c r="A15151" t="s">
        <v>3435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25">
      <c r="A15152" t="s">
        <v>3435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25">
      <c r="A15153" t="s">
        <v>3435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25">
      <c r="A15154" t="s">
        <v>3436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25">
      <c r="A15155" t="s">
        <v>3458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25">
      <c r="A15156" t="s">
        <v>3458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25">
      <c r="A15157" t="s">
        <v>3458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25">
      <c r="A15158" t="s">
        <v>3458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25">
      <c r="A15159" t="s">
        <v>3458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25">
      <c r="A15160" t="s">
        <v>3458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25">
      <c r="A15161" t="s">
        <v>3437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25">
      <c r="A15162" t="s">
        <v>3437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25">
      <c r="A15163" t="s">
        <v>3439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25">
      <c r="A15164" t="s">
        <v>3439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25">
      <c r="A15165" t="s">
        <v>3439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25">
      <c r="A15166" t="s">
        <v>3439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25">
      <c r="A15167" t="s">
        <v>3439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25">
      <c r="A15168" t="s">
        <v>3439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25">
      <c r="A15169" t="s">
        <v>3439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25">
      <c r="A15170" t="s">
        <v>3439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25">
      <c r="A15171" t="s">
        <v>3439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25">
      <c r="A15172" t="s">
        <v>4483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25">
      <c r="A15173" t="s">
        <v>4484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25">
      <c r="A15174" t="s">
        <v>3440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25">
      <c r="A15175" t="s">
        <v>4485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25">
      <c r="A15176" t="s">
        <v>4485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25">
      <c r="A15177" t="s">
        <v>3441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25">
      <c r="A15178" t="s">
        <v>3441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25">
      <c r="A15179" t="s">
        <v>3441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25">
      <c r="A15180" t="s">
        <v>3441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25">
      <c r="A15181" t="s">
        <v>3441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25">
      <c r="A15182" t="s">
        <v>3441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25">
      <c r="A15183" t="s">
        <v>3441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25">
      <c r="A15184" t="s">
        <v>3441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25">
      <c r="A15185" t="s">
        <v>3442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25">
      <c r="A15186" t="s">
        <v>3442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25">
      <c r="A15187" t="s">
        <v>3442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25">
      <c r="A15188" t="s">
        <v>3442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25">
      <c r="A15189" t="s">
        <v>3443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25">
      <c r="A15190" t="s">
        <v>3443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25">
      <c r="A15191" t="s">
        <v>3443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25">
      <c r="A15192" t="s">
        <v>3443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25">
      <c r="A15193" t="s">
        <v>3443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25">
      <c r="A15194" t="s">
        <v>3444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25">
      <c r="A15195" t="s">
        <v>3444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25">
      <c r="A15196" t="s">
        <v>3444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25">
      <c r="A15197" t="s">
        <v>3444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25">
      <c r="A15198" t="s">
        <v>3444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25">
      <c r="A15199" t="s">
        <v>3444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25">
      <c r="A15200" t="s">
        <v>3444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25">
      <c r="A15201" t="s">
        <v>3444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25">
      <c r="A15202" t="s">
        <v>3445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25">
      <c r="A15203" t="s">
        <v>3445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25">
      <c r="A15204" t="s">
        <v>3445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25">
      <c r="A15205" t="s">
        <v>3445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25">
      <c r="A15206" t="s">
        <v>3446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25">
      <c r="A15207" t="s">
        <v>3446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25">
      <c r="A15208" t="s">
        <v>3446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25">
      <c r="A15209" t="s">
        <v>3446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25">
      <c r="A15210" t="s">
        <v>3446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25">
      <c r="A15211" t="s">
        <v>3446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25">
      <c r="A15212" t="s">
        <v>3447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25">
      <c r="A15213" t="s">
        <v>3447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25">
      <c r="A15214" t="s">
        <v>3447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25">
      <c r="A15215" t="s">
        <v>3447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25">
      <c r="A15216" t="s">
        <v>3447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25">
      <c r="A15217" t="s">
        <v>3447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25">
      <c r="A15218" t="s">
        <v>3447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25">
      <c r="A15219" t="s">
        <v>3447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25">
      <c r="A15220" t="s">
        <v>3447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25">
      <c r="A15221" t="s">
        <v>3447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25">
      <c r="A15222" t="s">
        <v>3447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25">
      <c r="A15223" t="s">
        <v>3447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25">
      <c r="A15224" t="s">
        <v>3448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25">
      <c r="A15225" t="s">
        <v>3448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25">
      <c r="A15226" t="s">
        <v>3448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25">
      <c r="A15227" t="s">
        <v>3448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25">
      <c r="A15228" t="s">
        <v>3448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25">
      <c r="A15229" t="s">
        <v>3448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25">
      <c r="A15230" t="s">
        <v>3448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25">
      <c r="A15231" t="s">
        <v>3448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25">
      <c r="A15232" t="s">
        <v>3448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25">
      <c r="A15233" t="s">
        <v>3448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25">
      <c r="A15234" t="s">
        <v>3448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25">
      <c r="A15235" t="s">
        <v>3448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25">
      <c r="A15236" t="s">
        <v>3448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25">
      <c r="A15237" t="s">
        <v>3448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25">
      <c r="A15238" t="s">
        <v>3448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25">
      <c r="A15239" t="s">
        <v>3449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25">
      <c r="A15240" t="s">
        <v>3449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25">
      <c r="A15241" t="s">
        <v>3449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25">
      <c r="A15242" t="s">
        <v>3449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25">
      <c r="A15243" t="s">
        <v>3449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25">
      <c r="A15244" t="s">
        <v>3449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25">
      <c r="A15245" t="s">
        <v>3449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25">
      <c r="A15246" t="s">
        <v>3449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25">
      <c r="A15247" t="s">
        <v>3449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25">
      <c r="A15248" t="s">
        <v>3449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25">
      <c r="A15249" t="s">
        <v>3450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25">
      <c r="A15250" t="s">
        <v>3450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25">
      <c r="A15251" t="s">
        <v>3450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25">
      <c r="A15252" t="s">
        <v>3450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25">
      <c r="A15253" t="s">
        <v>3450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25">
      <c r="A15254" t="s">
        <v>3450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25">
      <c r="A15255" t="s">
        <v>3450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25">
      <c r="A15256" t="s">
        <v>3450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25">
      <c r="A15257" t="s">
        <v>3450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25">
      <c r="A15258" t="s">
        <v>3450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25">
      <c r="A15259" t="s">
        <v>3450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25">
      <c r="A15260" t="s">
        <v>3450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25">
      <c r="A15261" t="s">
        <v>3450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25">
      <c r="A15262" t="s">
        <v>3450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25">
      <c r="A15263" t="s">
        <v>3450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25">
      <c r="A15264" t="s">
        <v>3459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25">
      <c r="A15265" t="s">
        <v>3459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25">
      <c r="A15266" t="s">
        <v>3582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25">
      <c r="A15267" t="s">
        <v>3582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25">
      <c r="A15268" t="s">
        <v>3582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25">
      <c r="A15269" t="s">
        <v>3582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25">
      <c r="A15270" t="s">
        <v>3582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25">
      <c r="A15271" t="s">
        <v>3460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25">
      <c r="A15272" t="s">
        <v>3460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25">
      <c r="A15273" t="s">
        <v>3460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25">
      <c r="A15274" t="s">
        <v>3460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25">
      <c r="A15275" t="s">
        <v>3461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25">
      <c r="A15276" t="s">
        <v>3461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25">
      <c r="A15277" t="s">
        <v>3461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25">
      <c r="A15278" t="s">
        <v>3462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25">
      <c r="A15279" t="s">
        <v>3462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25">
      <c r="A15280" t="s">
        <v>3462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25">
      <c r="A15281" t="s">
        <v>3462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25">
      <c r="A15282" t="s">
        <v>3463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25">
      <c r="A15283" t="s">
        <v>3463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25">
      <c r="A15284" t="s">
        <v>3463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25">
      <c r="A15285" t="s">
        <v>3463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25">
      <c r="A15286" t="s">
        <v>3463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25">
      <c r="A15287" t="s">
        <v>3463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25">
      <c r="A15288" t="s">
        <v>3464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25">
      <c r="A15289" t="s">
        <v>3465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25">
      <c r="A15290" t="s">
        <v>3465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25">
      <c r="A15291" t="s">
        <v>3466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25">
      <c r="A15292" t="s">
        <v>3466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25">
      <c r="A15293" t="s">
        <v>3467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25">
      <c r="A15294" t="s">
        <v>3467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25">
      <c r="A15295" t="s">
        <v>4486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25">
      <c r="A15296" t="s">
        <v>4486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25">
      <c r="A15297" t="s">
        <v>3469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25">
      <c r="A15298" t="s">
        <v>3469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25">
      <c r="A15299" t="s">
        <v>3469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25">
      <c r="A15300" t="s">
        <v>3469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25">
      <c r="A15301" t="s">
        <v>3469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25">
      <c r="A15302" t="s">
        <v>3469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25">
      <c r="A15303" t="s">
        <v>3469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25">
      <c r="A15304" t="s">
        <v>3469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25">
      <c r="A15305" t="s">
        <v>3469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25">
      <c r="A15306" t="s">
        <v>3469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25">
      <c r="A15307" t="s">
        <v>3469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25">
      <c r="A15308" t="s">
        <v>3469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25">
      <c r="A15309" t="s">
        <v>3469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25">
      <c r="A15310" t="s">
        <v>3470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25">
      <c r="A15311" t="s">
        <v>3470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25">
      <c r="A15312" t="s">
        <v>3470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25">
      <c r="A15313" t="s">
        <v>3470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25">
      <c r="A15314" t="s">
        <v>3470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25">
      <c r="A15315" t="s">
        <v>3470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25">
      <c r="A15316" t="s">
        <v>3470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25">
      <c r="A15317" t="s">
        <v>3470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25">
      <c r="A15318" t="s">
        <v>3470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25">
      <c r="A15319" t="s">
        <v>3470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25">
      <c r="A15320" t="s">
        <v>3471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25">
      <c r="A15321" t="s">
        <v>3471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25">
      <c r="A15322" t="s">
        <v>3471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25">
      <c r="A15323" t="s">
        <v>3471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25">
      <c r="A15324" t="s">
        <v>3472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25">
      <c r="A15325" t="s">
        <v>3473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25">
      <c r="A15326" t="s">
        <v>3473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25">
      <c r="A15327" t="s">
        <v>3473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25">
      <c r="A15328" t="s">
        <v>3583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25">
      <c r="A15329" t="s">
        <v>3583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25">
      <c r="A15330" t="s">
        <v>3583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25">
      <c r="A15331" t="s">
        <v>3583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25">
      <c r="A15332" t="s">
        <v>3583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25">
      <c r="A15333" t="s">
        <v>3583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25">
      <c r="A15334" t="s">
        <v>3475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25">
      <c r="A15335" t="s">
        <v>3476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25">
      <c r="A15336" t="s">
        <v>3476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25">
      <c r="A15337" t="s">
        <v>3476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25">
      <c r="A15338" t="s">
        <v>3476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25">
      <c r="A15339" t="s">
        <v>3476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25">
      <c r="A15340" t="s">
        <v>3476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25">
      <c r="A15341" t="s">
        <v>4487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25">
      <c r="A15342" t="s">
        <v>4488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25">
      <c r="A15343" t="s">
        <v>3477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25">
      <c r="A15344" t="s">
        <v>3477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25">
      <c r="A15345" t="s">
        <v>3477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25">
      <c r="A15346" t="s">
        <v>3478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25">
      <c r="A15347" t="s">
        <v>3479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25">
      <c r="A15348" t="s">
        <v>3479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25">
      <c r="A15349" t="s">
        <v>3480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25">
      <c r="A15350" t="s">
        <v>4489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25">
      <c r="A15351" t="s">
        <v>3481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25">
      <c r="A15352" t="s">
        <v>3481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25">
      <c r="A15353" t="s">
        <v>3481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25">
      <c r="A15354" t="s">
        <v>3481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25">
      <c r="A15355" t="s">
        <v>3481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25">
      <c r="A15356" t="s">
        <v>3481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25">
      <c r="A15357" t="s">
        <v>3481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25">
      <c r="A15358" t="s">
        <v>3481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25">
      <c r="A15359" t="s">
        <v>3481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25">
      <c r="A15360" t="s">
        <v>3481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25">
      <c r="A15361" t="s">
        <v>3481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25">
      <c r="A15362" t="s">
        <v>3481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25">
      <c r="A15363" t="s">
        <v>3483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25">
      <c r="A15364" t="s">
        <v>3483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25">
      <c r="A15365" t="s">
        <v>3483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25">
      <c r="A15366" t="s">
        <v>3484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25">
      <c r="A15367" t="s">
        <v>3484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25">
      <c r="A15368" t="s">
        <v>4490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25">
      <c r="A15369" t="s">
        <v>3584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25">
      <c r="A15370" t="s">
        <v>3584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25">
      <c r="A15371" t="s">
        <v>3584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25">
      <c r="A15372" t="s">
        <v>3485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25">
      <c r="A15373" t="s">
        <v>3486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25">
      <c r="A15374" t="s">
        <v>4491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25">
      <c r="A15375" t="s">
        <v>3487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25">
      <c r="A15376" t="s">
        <v>3487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25">
      <c r="A15377" t="s">
        <v>3488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25">
      <c r="A15378" t="s">
        <v>3488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25">
      <c r="A15379" t="s">
        <v>3488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25">
      <c r="A15380" t="s">
        <v>3488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25">
      <c r="A15381" t="s">
        <v>3488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25">
      <c r="A15382" t="s">
        <v>3488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25">
      <c r="A15383" t="s">
        <v>3488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25">
      <c r="A15384" t="s">
        <v>3490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25">
      <c r="A15385" t="s">
        <v>3490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25">
      <c r="A15386" t="s">
        <v>3490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25">
      <c r="A15387" t="s">
        <v>3490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25">
      <c r="A15388" t="s">
        <v>3490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25">
      <c r="A15389" t="s">
        <v>3490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25">
      <c r="A15390" t="s">
        <v>3490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25">
      <c r="A15391" t="s">
        <v>3490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25">
      <c r="A15392" t="s">
        <v>4492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25">
      <c r="A15393" t="s">
        <v>3491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25">
      <c r="A15394" t="s">
        <v>3491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25">
      <c r="A15395" t="s">
        <v>3491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25">
      <c r="A15396" t="s">
        <v>3491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25">
      <c r="A15397" t="s">
        <v>3491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25">
      <c r="A15398" t="s">
        <v>3491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25">
      <c r="A15399" t="s">
        <v>3491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25">
      <c r="A15400" t="s">
        <v>3491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25">
      <c r="A15401" t="s">
        <v>3491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25">
      <c r="A15402" t="s">
        <v>3492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25">
      <c r="A15403" t="s">
        <v>3492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25">
      <c r="A15404" t="s">
        <v>3492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25">
      <c r="A15405" t="s">
        <v>4493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25">
      <c r="A15406" t="s">
        <v>3493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25">
      <c r="A15407" t="s">
        <v>3585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25">
      <c r="A15408" t="s">
        <v>3585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25">
      <c r="A15409" t="s">
        <v>3585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25">
      <c r="A15410" t="s">
        <v>3585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25">
      <c r="A15411" t="s">
        <v>3585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25">
      <c r="A15412" t="s">
        <v>3585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25">
      <c r="A15413" t="s">
        <v>3585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25">
      <c r="A15414" t="s">
        <v>3585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25">
      <c r="A15415" t="s">
        <v>3494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25">
      <c r="A15416" t="s">
        <v>3494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25">
      <c r="A15417" t="s">
        <v>3494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25">
      <c r="A15418" t="s">
        <v>3495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25">
      <c r="A15419" t="s">
        <v>3496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25">
      <c r="A15420" t="s">
        <v>3496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25">
      <c r="A15421" t="s">
        <v>3496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25">
      <c r="A15422" t="s">
        <v>3496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25">
      <c r="A15423" t="s">
        <v>4494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25">
      <c r="A15424" t="s">
        <v>3497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25">
      <c r="A15425" t="s">
        <v>3497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25">
      <c r="A15426" t="s">
        <v>3497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25">
      <c r="A15427" t="s">
        <v>3497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25">
      <c r="A15428" t="s">
        <v>3497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25">
      <c r="A15429" t="s">
        <v>3498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25">
      <c r="A15430" t="s">
        <v>3498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25">
      <c r="A15431" t="s">
        <v>3499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25">
      <c r="A15432" t="s">
        <v>3499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25">
      <c r="A15433" t="s">
        <v>3500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25">
      <c r="A15434" t="s">
        <v>3500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25">
      <c r="A15435" t="s">
        <v>3500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25">
      <c r="A15436" t="s">
        <v>3500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25">
      <c r="A15437" t="s">
        <v>4495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25">
      <c r="A15438" t="s">
        <v>4496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25">
      <c r="A15439" t="s">
        <v>4496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25">
      <c r="A15440" t="s">
        <v>3501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25">
      <c r="A15441" t="s">
        <v>3501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25">
      <c r="A15442" t="s">
        <v>3501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25">
      <c r="A15443" t="s">
        <v>3501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25">
      <c r="A15444" t="s">
        <v>3501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25">
      <c r="A15445" t="s">
        <v>3502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25">
      <c r="A15446" t="s">
        <v>3502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25">
      <c r="A15447" t="s">
        <v>3502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25">
      <c r="A15448" t="s">
        <v>3502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25">
      <c r="A15449" t="s">
        <v>3502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25">
      <c r="A15450" t="s">
        <v>3502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25">
      <c r="A15451" t="s">
        <v>3502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25">
      <c r="A15452" t="s">
        <v>3502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25">
      <c r="A15453" t="s">
        <v>3502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25">
      <c r="A15454" t="s">
        <v>3502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25">
      <c r="A15455" t="s">
        <v>3503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25">
      <c r="A15456" t="s">
        <v>3504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25">
      <c r="A15457" t="s">
        <v>3586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25">
      <c r="A15458" t="s">
        <v>3586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25">
      <c r="A15459" t="s">
        <v>3586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25">
      <c r="A15460" t="s">
        <v>3586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25">
      <c r="A15461" t="s">
        <v>3586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25">
      <c r="A15462" t="s">
        <v>3586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25">
      <c r="A15463" t="s">
        <v>3586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25">
      <c r="A15464" t="s">
        <v>3586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25">
      <c r="A15465" t="s">
        <v>3586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25">
      <c r="A15466" t="s">
        <v>3586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25">
      <c r="A15467" t="s">
        <v>3586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25">
      <c r="A15468" t="s">
        <v>3505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25">
      <c r="A15469" t="s">
        <v>3506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25">
      <c r="A15470" t="s">
        <v>3506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25">
      <c r="A15471" t="s">
        <v>3506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25">
      <c r="A15472" t="s">
        <v>3506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25">
      <c r="A15473" t="s">
        <v>3507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25">
      <c r="A15474" t="s">
        <v>3507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25">
      <c r="A15475" t="s">
        <v>3508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25">
      <c r="A15476" t="s">
        <v>3508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25">
      <c r="A15477" t="s">
        <v>3508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25">
      <c r="A15478" t="s">
        <v>3508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25">
      <c r="A15479" t="s">
        <v>3508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25">
      <c r="A15480" t="s">
        <v>3508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25">
      <c r="A15481" t="s">
        <v>3508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25">
      <c r="A15482" t="s">
        <v>3508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25">
      <c r="A15483" t="s">
        <v>3508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25">
      <c r="A15484" t="s">
        <v>3508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25">
      <c r="A15485" t="s">
        <v>3508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25">
      <c r="A15486" t="s">
        <v>3508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25">
      <c r="A15487" t="s">
        <v>3509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25">
      <c r="A15488" t="s">
        <v>3509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25">
      <c r="A15489" t="s">
        <v>3509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25">
      <c r="A15490" t="s">
        <v>3509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25">
      <c r="A15491" t="s">
        <v>3509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25">
      <c r="A15492" t="s">
        <v>3509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25">
      <c r="A15493" t="s">
        <v>3509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25">
      <c r="A15494" t="s">
        <v>3509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25">
      <c r="A15495" t="s">
        <v>3509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25">
      <c r="A15496" t="s">
        <v>3509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25">
      <c r="A15497" t="s">
        <v>4497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25">
      <c r="A15498" t="s">
        <v>3510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25">
      <c r="A15499" t="s">
        <v>3510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25">
      <c r="A15500" t="s">
        <v>3510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25">
      <c r="A15501" t="s">
        <v>3510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25">
      <c r="A15502" t="s">
        <v>3510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25">
      <c r="A15503" t="s">
        <v>3510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25">
      <c r="A15504" t="s">
        <v>3510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25">
      <c r="A15505" t="s">
        <v>3510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25">
      <c r="A15506" t="s">
        <v>3510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25">
      <c r="A15507" t="s">
        <v>3510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25">
      <c r="A15508" t="s">
        <v>3511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25">
      <c r="A15509" t="s">
        <v>3511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25">
      <c r="A15510" t="s">
        <v>3511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25">
      <c r="A15511" t="s">
        <v>3511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25">
      <c r="A15512" t="s">
        <v>3511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25">
      <c r="A15513" t="s">
        <v>3511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25">
      <c r="A15514" t="s">
        <v>3512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25">
      <c r="A15515" t="s">
        <v>3512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25">
      <c r="A15516" t="s">
        <v>3512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25">
      <c r="A15517" t="s">
        <v>3513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25">
      <c r="A15518" t="s">
        <v>3513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25">
      <c r="A15519" t="s">
        <v>3513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25">
      <c r="A15520" t="s">
        <v>3513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25">
      <c r="A15521" t="s">
        <v>3513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25">
      <c r="A15522" t="s">
        <v>3514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25">
      <c r="A15523" t="s">
        <v>3514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25">
      <c r="A15524" t="s">
        <v>3514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25">
      <c r="A15525" t="s">
        <v>3515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25">
      <c r="A15526" t="s">
        <v>3515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25">
      <c r="A15527" t="s">
        <v>3515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25">
      <c r="A15528" t="s">
        <v>3515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25">
      <c r="A15529" t="s">
        <v>3516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25">
      <c r="A15530" t="s">
        <v>3516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25">
      <c r="A15531" t="s">
        <v>3516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25">
      <c r="A15532" t="s">
        <v>3516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25">
      <c r="A15533" t="s">
        <v>3516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25">
      <c r="A15534" t="s">
        <v>3516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25">
      <c r="A15535" t="s">
        <v>3516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25">
      <c r="A15536" t="s">
        <v>3516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25">
      <c r="A15537" t="s">
        <v>3516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25">
      <c r="A15538" t="s">
        <v>3516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25">
      <c r="A15539" t="s">
        <v>3516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25">
      <c r="A15540" t="s">
        <v>3516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25">
      <c r="A15541" t="s">
        <v>3517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25">
      <c r="A15542" t="s">
        <v>3517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25">
      <c r="A15543" t="s">
        <v>3517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25">
      <c r="A15544" t="s">
        <v>3517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25">
      <c r="A15545" t="s">
        <v>3517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25">
      <c r="A15546" t="s">
        <v>3517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25">
      <c r="A15547" t="s">
        <v>3517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25">
      <c r="A15548" t="s">
        <v>3517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25">
      <c r="A15549" t="s">
        <v>3517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25">
      <c r="A15550" t="s">
        <v>4498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25">
      <c r="A15551" t="s">
        <v>4499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25">
      <c r="A15552" t="s">
        <v>4499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25">
      <c r="A15553" t="s">
        <v>3518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25">
      <c r="A15554" t="s">
        <v>3518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25">
      <c r="A15555" t="s">
        <v>3518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25">
      <c r="A15556" t="s">
        <v>3519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25">
      <c r="A15557" t="s">
        <v>3519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25">
      <c r="A15558" t="s">
        <v>3519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25">
      <c r="A15559" t="s">
        <v>3519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25">
      <c r="A15560" t="s">
        <v>3519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25">
      <c r="A15561" t="s">
        <v>3519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25">
      <c r="A15562" t="s">
        <v>3520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25">
      <c r="A15563" t="s">
        <v>3520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25">
      <c r="A15564" t="s">
        <v>3520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25">
      <c r="A15565" t="s">
        <v>3520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25">
      <c r="A15566" t="s">
        <v>3521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25">
      <c r="A15567" t="s">
        <v>3521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25">
      <c r="A15568" t="s">
        <v>3521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25">
      <c r="A15569" t="s">
        <v>3521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25">
      <c r="A15570" t="s">
        <v>3521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25">
      <c r="A15571" t="s">
        <v>3521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25">
      <c r="A15572" t="s">
        <v>3521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25">
      <c r="A15573" t="s">
        <v>3521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25">
      <c r="A15574" t="s">
        <v>3521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25">
      <c r="A15575" t="s">
        <v>4500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25">
      <c r="A15576" t="s">
        <v>4500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25">
      <c r="A15577" t="s">
        <v>3524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25">
      <c r="A15578" t="s">
        <v>3524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25">
      <c r="A15579" t="s">
        <v>3525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25">
      <c r="A15580" t="s">
        <v>3525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25">
      <c r="A15581" t="s">
        <v>4501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25">
      <c r="A15582" t="s">
        <v>3526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25">
      <c r="A15583" t="s">
        <v>3526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25">
      <c r="A15584" t="s">
        <v>3587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25">
      <c r="A15585" t="s">
        <v>3587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25">
      <c r="A15586" t="s">
        <v>3587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25">
      <c r="A15587" t="s">
        <v>3587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25">
      <c r="A15588" t="s">
        <v>3587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25">
      <c r="A15589" t="s">
        <v>3587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25">
      <c r="A15590" t="s">
        <v>3587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25">
      <c r="A15591" t="s">
        <v>3587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25">
      <c r="A15592" t="s">
        <v>3587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25">
      <c r="A15593" t="s">
        <v>3587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25">
      <c r="A15594" t="s">
        <v>3587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25">
      <c r="A15595" t="s">
        <v>3587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25">
      <c r="A15596" t="s">
        <v>3587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25">
      <c r="A15597" t="s">
        <v>3527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25">
      <c r="A15598" t="s">
        <v>3527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25">
      <c r="A15599" t="s">
        <v>3527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25">
      <c r="A15600" t="s">
        <v>4502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25">
      <c r="A15601" t="s">
        <v>3528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25">
      <c r="A15602" t="s">
        <v>3529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25">
      <c r="A15603" t="s">
        <v>3529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25">
      <c r="A15604" t="s">
        <v>3529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25">
      <c r="A15605" t="s">
        <v>3529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25">
      <c r="A15606" t="s">
        <v>4503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25">
      <c r="A15607" t="s">
        <v>3530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25">
      <c r="A15608" t="s">
        <v>3531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25">
      <c r="A15609" t="s">
        <v>3531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25">
      <c r="A15610" t="s">
        <v>3531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25">
      <c r="A15611" t="s">
        <v>3531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25">
      <c r="A15612" t="s">
        <v>3533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25">
      <c r="A15613" t="s">
        <v>3533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25">
      <c r="A15614" t="s">
        <v>3533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25">
      <c r="A15615" t="s">
        <v>3533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25">
      <c r="A15616" t="s">
        <v>3533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25">
      <c r="A15617" t="s">
        <v>3533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25">
      <c r="A15618" t="s">
        <v>3534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25">
      <c r="A15619" t="s">
        <v>3534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25">
      <c r="A15620" t="s">
        <v>3534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25">
      <c r="A15621" t="s">
        <v>3534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25">
      <c r="A15622" t="s">
        <v>3534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25">
      <c r="A15623" t="s">
        <v>3534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25">
      <c r="A15624" t="s">
        <v>3534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25">
      <c r="A15625" t="s">
        <v>3534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25">
      <c r="A15626" t="s">
        <v>3535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25">
      <c r="A15627" t="s">
        <v>3535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25">
      <c r="A15628" t="s">
        <v>3535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25">
      <c r="A15629" t="s">
        <v>3535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25">
      <c r="A15630" t="s">
        <v>3535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25">
      <c r="A15631" t="s">
        <v>3536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25">
      <c r="A15632" t="s">
        <v>3536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25">
      <c r="A15633" t="s">
        <v>3536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25">
      <c r="A15634" t="s">
        <v>3536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25">
      <c r="A15635" t="s">
        <v>3536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25">
      <c r="A15636" t="s">
        <v>3536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25">
      <c r="A15637" t="s">
        <v>3536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25">
      <c r="A15638" t="s">
        <v>3536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25">
      <c r="A15639" t="s">
        <v>3536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25">
      <c r="A15640" t="s">
        <v>3536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25">
      <c r="A15641" t="s">
        <v>3537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25">
      <c r="A15642" t="s">
        <v>3537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25">
      <c r="A15643" t="s">
        <v>3537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25">
      <c r="A15644" t="s">
        <v>3537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25">
      <c r="A15645" t="s">
        <v>3537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25">
      <c r="A15646" t="s">
        <v>3537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25">
      <c r="A15647" t="s">
        <v>3537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25">
      <c r="A15648" t="s">
        <v>3537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25">
      <c r="A15649" t="s">
        <v>3537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25">
      <c r="A15650" t="s">
        <v>3537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25">
      <c r="A15651" t="s">
        <v>3537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25">
      <c r="A15652" t="s">
        <v>3537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25">
      <c r="A15653" t="s">
        <v>4504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25">
      <c r="A15654" t="s">
        <v>3538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25">
      <c r="A15655" t="s">
        <v>3538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25">
      <c r="A15656" t="s">
        <v>3538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25">
      <c r="A15657" t="s">
        <v>3538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25">
      <c r="A15658" t="s">
        <v>3538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25">
      <c r="A15659" t="s">
        <v>3538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25">
      <c r="A15660" t="s">
        <v>3539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25">
      <c r="A15661" t="s">
        <v>3539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25">
      <c r="A15662" t="s">
        <v>3539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25">
      <c r="A15663" t="s">
        <v>3539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25">
      <c r="A15664" t="s">
        <v>3540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25">
      <c r="A15665" t="s">
        <v>3540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25">
      <c r="A15666" t="s">
        <v>4505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25">
      <c r="A15667" t="s">
        <v>4506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25">
      <c r="A15668" t="s">
        <v>3541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25">
      <c r="A15669" t="s">
        <v>3541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25">
      <c r="A15670" t="s">
        <v>3541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25">
      <c r="A15671" t="s">
        <v>3541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25">
      <c r="A15672" t="s">
        <v>3541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25">
      <c r="A15673" t="s">
        <v>3541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25">
      <c r="A15674" t="s">
        <v>3541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25">
      <c r="A15675" t="s">
        <v>3542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25">
      <c r="A15676" t="s">
        <v>3542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25">
      <c r="A15677" t="s">
        <v>3542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25">
      <c r="A15678" t="s">
        <v>3542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25">
      <c r="A15679" t="s">
        <v>3542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25">
      <c r="A15680" t="s">
        <v>3542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25">
      <c r="A15681" t="s">
        <v>4507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25">
      <c r="A15682" t="s">
        <v>3543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25">
      <c r="A15683" t="s">
        <v>3544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25">
      <c r="A15684" t="s">
        <v>4508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25">
      <c r="A15685" t="s">
        <v>3588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25">
      <c r="A15686" t="s">
        <v>3588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25">
      <c r="A15687" t="s">
        <v>3588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25">
      <c r="A15688" t="s">
        <v>3588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25">
      <c r="A15689" t="s">
        <v>3588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25">
      <c r="A15690" t="s">
        <v>3588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25">
      <c r="A15691" t="s">
        <v>3588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25">
      <c r="A15692" t="s">
        <v>3545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25">
      <c r="A15693" t="s">
        <v>3545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25">
      <c r="A15694" t="s">
        <v>3546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25">
      <c r="A15695" t="s">
        <v>3546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25">
      <c r="A15696" t="s">
        <v>3547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25">
      <c r="A15697" t="s">
        <v>3548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25">
      <c r="A15698" t="s">
        <v>3548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25">
      <c r="A15699" t="s">
        <v>3549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25">
      <c r="A15700" t="s">
        <v>3549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25">
      <c r="A15701" t="s">
        <v>3549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25">
      <c r="A15702" t="s">
        <v>3549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25">
      <c r="A15703" t="s">
        <v>3549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25">
      <c r="A15704" t="s">
        <v>3550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25">
      <c r="A15705" t="s">
        <v>3550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25">
      <c r="A15706" t="s">
        <v>3550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25">
      <c r="A15707" t="s">
        <v>3550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25">
      <c r="A15708" t="s">
        <v>3550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25">
      <c r="A15709" t="s">
        <v>3550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25">
      <c r="A15710" t="s">
        <v>3550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25">
      <c r="A15711" t="s">
        <v>4509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25">
      <c r="A15712" t="s">
        <v>4509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25">
      <c r="A15713" t="s">
        <v>3552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25">
      <c r="A15714" t="s">
        <v>3552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25">
      <c r="A15715" t="s">
        <v>3552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25">
      <c r="A15716" t="s">
        <v>3552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25">
      <c r="A15717" t="s">
        <v>3552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25">
      <c r="A15718" t="s">
        <v>3552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25">
      <c r="A15719" t="s">
        <v>3552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25">
      <c r="A15720" t="s">
        <v>3552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25">
      <c r="A15721" t="s">
        <v>3552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25">
      <c r="A15722" t="s">
        <v>4510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25">
      <c r="A15723" t="s">
        <v>3553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25">
      <c r="A15724" t="s">
        <v>3553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25">
      <c r="A15725" t="s">
        <v>3553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25">
      <c r="A15726" t="s">
        <v>3553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25">
      <c r="A15727" t="s">
        <v>3553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25">
      <c r="A15728" t="s">
        <v>3553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25">
      <c r="A15729" t="s">
        <v>3553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25">
      <c r="A15730" t="s">
        <v>3553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25">
      <c r="A15731" t="s">
        <v>3553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25">
      <c r="A15732" t="s">
        <v>3553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25">
      <c r="A15733" t="s">
        <v>3554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25">
      <c r="A15734" t="s">
        <v>3554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25">
      <c r="A15735" t="s">
        <v>3554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25">
      <c r="A15736" t="s">
        <v>3554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25">
      <c r="A15737" t="s">
        <v>3554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25">
      <c r="A15738" t="s">
        <v>3555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25">
      <c r="A15739" t="s">
        <v>3555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25">
      <c r="A15740" t="s">
        <v>3555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25">
      <c r="A15741" t="s">
        <v>3555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25">
      <c r="A15742" t="s">
        <v>3555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25">
      <c r="A15743" t="s">
        <v>3555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25">
      <c r="A15744" t="s">
        <v>3556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25">
      <c r="A15745" t="s">
        <v>3556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25">
      <c r="A15746" t="s">
        <v>3556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25">
      <c r="A15747" t="s">
        <v>3556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25">
      <c r="A15748" t="s">
        <v>3556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25">
      <c r="A15749" t="s">
        <v>3556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25">
      <c r="A15750" t="s">
        <v>3556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25">
      <c r="A15751" t="s">
        <v>3556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25">
      <c r="A15752" t="s">
        <v>3556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25">
      <c r="A15753" t="s">
        <v>3557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25">
      <c r="A15754" t="s">
        <v>3557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25">
      <c r="A15755" t="s">
        <v>3559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25">
      <c r="A15756" t="s">
        <v>3559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25">
      <c r="A15757" t="s">
        <v>3559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25">
      <c r="A15758" t="s">
        <v>4511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25">
      <c r="A15759" t="s">
        <v>3560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25">
      <c r="A15760" t="s">
        <v>3560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25">
      <c r="A15761" t="s">
        <v>3561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25">
      <c r="A15762" t="s">
        <v>3561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25">
      <c r="A15763" t="s">
        <v>3561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25">
      <c r="A15764" t="s">
        <v>3561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25">
      <c r="A15765" t="s">
        <v>3562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25">
      <c r="A15766" t="s">
        <v>3562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25">
      <c r="A15767" t="s">
        <v>3562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25">
      <c r="A15768" t="s">
        <v>3562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25">
      <c r="A15769" t="s">
        <v>4512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25">
      <c r="A15770" t="s">
        <v>3563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25">
      <c r="A15771" t="s">
        <v>3563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25">
      <c r="A15772" t="s">
        <v>4513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25">
      <c r="A15773" t="s">
        <v>4513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25">
      <c r="A15774" t="s">
        <v>4513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25">
      <c r="A15775" t="s">
        <v>3589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25">
      <c r="A15776" t="s">
        <v>3589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25">
      <c r="A15777" t="s">
        <v>3589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25">
      <c r="A15778" t="s">
        <v>3589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25">
      <c r="A15779" t="s">
        <v>3589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25">
      <c r="A15780" t="s">
        <v>3589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25">
      <c r="A15781" t="s">
        <v>3589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25">
      <c r="A15782" t="s">
        <v>3589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25">
      <c r="A15783" t="s">
        <v>3589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25">
      <c r="A15784" t="s">
        <v>3589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25">
      <c r="A15785" t="s">
        <v>4514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25">
      <c r="A15786" t="s">
        <v>4514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25">
      <c r="A15787" t="s">
        <v>4514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25">
      <c r="A15788" t="s">
        <v>4514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25">
      <c r="A15789" t="s">
        <v>3565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25">
      <c r="A15790" t="s">
        <v>3565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25">
      <c r="A15791" t="s">
        <v>3567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25">
      <c r="A15792" t="s">
        <v>3567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25">
      <c r="A15793" t="s">
        <v>3567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25">
      <c r="A15794" t="s">
        <v>3567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25">
      <c r="A15795" t="s">
        <v>3567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25">
      <c r="A15796" t="s">
        <v>3567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25">
      <c r="A15797" t="s">
        <v>3567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25">
      <c r="A15798" t="s">
        <v>3567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25">
      <c r="A15799" t="s">
        <v>3567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25">
      <c r="A15800" t="s">
        <v>3567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25">
      <c r="A15801" t="s">
        <v>3567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25">
      <c r="A15802" t="s">
        <v>3568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25">
      <c r="A15803" t="s">
        <v>3568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25">
      <c r="A15804" t="s">
        <v>3568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25">
      <c r="A15805" t="s">
        <v>4515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25">
      <c r="A15806" t="s">
        <v>3570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25">
      <c r="A15807" t="s">
        <v>3570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25">
      <c r="A15808" t="s">
        <v>3570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25">
      <c r="A15809" t="s">
        <v>3570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25">
      <c r="A15810" t="s">
        <v>3570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25">
      <c r="A15811" t="s">
        <v>3570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25">
      <c r="A15812" t="s">
        <v>3570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25">
      <c r="A15813" t="s">
        <v>3570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25">
      <c r="A15814" t="s">
        <v>3573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25">
      <c r="A15815" t="s">
        <v>3573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25">
      <c r="A15816" t="s">
        <v>3573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25">
      <c r="A15817" t="s">
        <v>3573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25">
      <c r="A15818" t="s">
        <v>3573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25">
      <c r="A15819" t="s">
        <v>3574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25">
      <c r="A15820" t="s">
        <v>3574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25">
      <c r="A15821" t="s">
        <v>3574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25">
      <c r="A15822" t="s">
        <v>3574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25">
      <c r="A15823" t="s">
        <v>3574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25">
      <c r="A15824" t="s">
        <v>3574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25">
      <c r="A15825" t="s">
        <v>3574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25">
      <c r="A15826" t="s">
        <v>3574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25">
      <c r="A15827" t="s">
        <v>3574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25">
      <c r="A15828" t="s">
        <v>3574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25">
      <c r="A15829" t="s">
        <v>4516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25">
      <c r="A15830" t="s">
        <v>3575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25">
      <c r="A15831" t="s">
        <v>3575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25">
      <c r="A15832" t="s">
        <v>3575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25">
      <c r="A15833" t="s">
        <v>3576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25">
      <c r="A15834" t="s">
        <v>3576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25">
      <c r="A15835" t="s">
        <v>3576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25">
      <c r="A15836" t="s">
        <v>3576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25">
      <c r="A15837" t="s">
        <v>3576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25">
      <c r="A15838" t="s">
        <v>3576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25">
      <c r="A15839" t="s">
        <v>3576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25">
      <c r="A15840" t="s">
        <v>3576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25">
      <c r="A15841" t="s">
        <v>3576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25">
      <c r="A15842" t="s">
        <v>3576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25">
      <c r="A15843" t="s">
        <v>3576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25">
      <c r="A15844" t="s">
        <v>3576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25">
      <c r="A15845" t="s">
        <v>3576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25">
      <c r="A15846" t="s">
        <v>3577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25">
      <c r="A15847" t="s">
        <v>3577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25">
      <c r="A15848" t="s">
        <v>3577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25">
      <c r="A15849" t="s">
        <v>3577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25">
      <c r="A15850" t="s">
        <v>3577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25">
      <c r="A15851" t="s">
        <v>3577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25">
      <c r="A15852" t="s">
        <v>3577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25">
      <c r="A15853" t="s">
        <v>4517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25">
      <c r="A15854" t="s">
        <v>3579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25">
      <c r="A15855" t="s">
        <v>3579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25">
      <c r="A15856" t="s">
        <v>3579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25">
      <c r="A15857" t="s">
        <v>3579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25">
      <c r="A15858" t="s">
        <v>3579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25">
      <c r="A15859" t="s">
        <v>3579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25">
      <c r="A15860" t="s">
        <v>3579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25">
      <c r="A15861" t="s">
        <v>3580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25">
      <c r="A15862" t="s">
        <v>3581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25">
      <c r="A15863" t="s">
        <v>3581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25">
      <c r="A15864" t="s">
        <v>3211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25">
      <c r="A15865" t="s">
        <v>3211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25">
      <c r="A15866" t="s">
        <v>3212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25">
      <c r="A15867" t="s">
        <v>3212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25">
      <c r="A15868" t="s">
        <v>3212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25">
      <c r="A15869" t="s">
        <v>3213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25">
      <c r="A15870" t="s">
        <v>3213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25">
      <c r="A15871" t="s">
        <v>3213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25">
      <c r="A15872" t="s">
        <v>3213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25">
      <c r="A15873" t="s">
        <v>3213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25">
      <c r="A15874" t="s">
        <v>3213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25">
      <c r="A15875" t="s">
        <v>3213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25">
      <c r="A15876" t="s">
        <v>3213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25">
      <c r="A15877" t="s">
        <v>3213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25">
      <c r="A15878" t="s">
        <v>3213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25">
      <c r="A15879" t="s">
        <v>3214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25">
      <c r="A15880" t="s">
        <v>3214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25">
      <c r="A15881" t="s">
        <v>3214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25">
      <c r="A15882" t="s">
        <v>4518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25">
      <c r="A15883" t="s">
        <v>4518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25">
      <c r="A15884" t="s">
        <v>3215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25">
      <c r="A15885" t="s">
        <v>3215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25">
      <c r="A15886" t="s">
        <v>3217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25">
      <c r="A15887" t="s">
        <v>3217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25">
      <c r="A15888" t="s">
        <v>3218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25">
      <c r="A15889" t="s">
        <v>3220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25">
      <c r="A15890" t="s">
        <v>3220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25">
      <c r="A15891" t="s">
        <v>4519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25">
      <c r="A15892" t="s">
        <v>4520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25">
      <c r="A15893" t="s">
        <v>3222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25">
      <c r="A15894" t="s">
        <v>3222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25">
      <c r="A15895" t="s">
        <v>3222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25">
      <c r="A15896" t="s">
        <v>3222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25">
      <c r="A15897" t="s">
        <v>3223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25">
      <c r="A15898" t="s">
        <v>3223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25">
      <c r="A15899" t="s">
        <v>3223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25">
      <c r="A15900" t="s">
        <v>3223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25">
      <c r="A15901" t="s">
        <v>3223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25">
      <c r="A15902" t="s">
        <v>3223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25">
      <c r="A15903" t="s">
        <v>3223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25">
      <c r="A15904" t="s">
        <v>3223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25">
      <c r="A15905" t="s">
        <v>3223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25">
      <c r="A15906" t="s">
        <v>3224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25">
      <c r="A15907" t="s">
        <v>3224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25">
      <c r="A15908" t="s">
        <v>3224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25">
      <c r="A15909" t="s">
        <v>3225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25">
      <c r="A15910" t="s">
        <v>3225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25">
      <c r="A15911" t="s">
        <v>3225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25">
      <c r="A15912" t="s">
        <v>3225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25">
      <c r="A15913" t="s">
        <v>3225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25">
      <c r="A15914" t="s">
        <v>3225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25">
      <c r="A15915" t="s">
        <v>3225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25">
      <c r="A15916" t="s">
        <v>3225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25">
      <c r="A15917" t="s">
        <v>3225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25">
      <c r="A15918" t="s">
        <v>3225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25">
      <c r="A15919" t="s">
        <v>4521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25">
      <c r="A15920" t="s">
        <v>4522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25">
      <c r="A15921" t="s">
        <v>4522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25">
      <c r="A15922" t="s">
        <v>3226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25">
      <c r="A15923" t="s">
        <v>3226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25">
      <c r="A15924" t="s">
        <v>3226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25">
      <c r="A15925" t="s">
        <v>3226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25">
      <c r="A15926" t="s">
        <v>3226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25">
      <c r="A15927" t="s">
        <v>3226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25">
      <c r="A15928" t="s">
        <v>3226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25">
      <c r="A15929" t="s">
        <v>3227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25">
      <c r="A15930" t="s">
        <v>3227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25">
      <c r="A15931" t="s">
        <v>3227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25">
      <c r="A15932" t="s">
        <v>3227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25">
      <c r="A15933" t="s">
        <v>3227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25">
      <c r="A15934" t="s">
        <v>3227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25">
      <c r="A15935" t="s">
        <v>3227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25">
      <c r="A15936" t="s">
        <v>3227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25">
      <c r="A15937" t="s">
        <v>3227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25">
      <c r="A15938" t="s">
        <v>3227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25">
      <c r="A15939" t="s">
        <v>3227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25">
      <c r="A15940" t="s">
        <v>3227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25">
      <c r="A15941" t="s">
        <v>3227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25">
      <c r="A15942" t="s">
        <v>4523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25">
      <c r="A15943" t="s">
        <v>4523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25">
      <c r="A15944" t="s">
        <v>4523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25">
      <c r="A15945" t="s">
        <v>4524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25">
      <c r="A15946" t="s">
        <v>4524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25">
      <c r="A15947" t="s">
        <v>4525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25">
      <c r="A15948" t="s">
        <v>3228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25">
      <c r="A15949" t="s">
        <v>3228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25">
      <c r="A15950" t="s">
        <v>3229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25">
      <c r="A15951" t="s">
        <v>3229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25">
      <c r="A15952" t="s">
        <v>3229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25">
      <c r="A15953" t="s">
        <v>3229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25">
      <c r="A15954" t="s">
        <v>3229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25">
      <c r="A15955" t="s">
        <v>3229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25">
      <c r="A15956" t="s">
        <v>3229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25">
      <c r="A15957" t="s">
        <v>3229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25">
      <c r="A15958" t="s">
        <v>3230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25">
      <c r="A15959" t="s">
        <v>3230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25">
      <c r="A15960" t="s">
        <v>3231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25">
      <c r="A15961" t="s">
        <v>3232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25">
      <c r="A15962" t="s">
        <v>3233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25">
      <c r="A15963" t="s">
        <v>3233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25">
      <c r="A15964" t="s">
        <v>3233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25">
      <c r="A15965" t="s">
        <v>3233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25">
      <c r="A15966" t="s">
        <v>3233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25">
      <c r="A15967" t="s">
        <v>3233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25">
      <c r="A15968" t="s">
        <v>3234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25">
      <c r="A15969" t="s">
        <v>3234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25">
      <c r="A15970" t="s">
        <v>3234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25">
      <c r="A15971" t="s">
        <v>3234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25">
      <c r="A15972" t="s">
        <v>3234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25">
      <c r="A15973" t="s">
        <v>3235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25">
      <c r="A15974" t="s">
        <v>3235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25">
      <c r="A15975" t="s">
        <v>3235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25">
      <c r="A15976" t="s">
        <v>3237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25">
      <c r="A15977" t="s">
        <v>3237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25">
      <c r="A15978" t="s">
        <v>3237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25">
      <c r="A15979" t="s">
        <v>4526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25">
      <c r="A15980" t="s">
        <v>3238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25">
      <c r="A15981" t="s">
        <v>3238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25">
      <c r="A15982" t="s">
        <v>3238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25">
      <c r="A15983" t="s">
        <v>3238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25">
      <c r="A15984" t="s">
        <v>3239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25">
      <c r="A15985" t="s">
        <v>3239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25">
      <c r="A15986" t="s">
        <v>3240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25">
      <c r="A15987" t="s">
        <v>3240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25">
      <c r="A15988" t="s">
        <v>3240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25">
      <c r="A15989" t="s">
        <v>3241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25">
      <c r="A15990" t="s">
        <v>3242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25">
      <c r="A15991" t="s">
        <v>3242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25">
      <c r="A15992" t="s">
        <v>3242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25">
      <c r="A15993" t="s">
        <v>3242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25">
      <c r="A15994" t="s">
        <v>3242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25">
      <c r="A15995" t="s">
        <v>3242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25">
      <c r="A15996" t="s">
        <v>3242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25">
      <c r="A15997" t="s">
        <v>3243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25">
      <c r="A15998" t="s">
        <v>3244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25">
      <c r="A15999" t="s">
        <v>4527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25">
      <c r="A16000" t="s">
        <v>3245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25">
      <c r="A16001" t="s">
        <v>3245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25">
      <c r="A16002" t="s">
        <v>3245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25">
      <c r="A16003" t="s">
        <v>3245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25">
      <c r="A16004" t="s">
        <v>3245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25">
      <c r="A16005" t="s">
        <v>3245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25">
      <c r="A16006" t="s">
        <v>3245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25">
      <c r="A16007" t="s">
        <v>3245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25">
      <c r="A16008" t="s">
        <v>3245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25">
      <c r="A16009" t="s">
        <v>4528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25">
      <c r="A16010" t="s">
        <v>3246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25">
      <c r="A16011" t="s">
        <v>3246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25">
      <c r="A16012" t="s">
        <v>3246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25">
      <c r="A16013" t="s">
        <v>3246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25">
      <c r="A16014" t="s">
        <v>3247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25">
      <c r="A16015" t="s">
        <v>4529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25">
      <c r="A16016" t="s">
        <v>4529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25">
      <c r="A16017" t="s">
        <v>4529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25">
      <c r="A16018" t="s">
        <v>4529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25">
      <c r="A16019" t="s">
        <v>3249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25">
      <c r="A16020" t="s">
        <v>3249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25">
      <c r="A16021" t="s">
        <v>3253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25">
      <c r="A16022" t="s">
        <v>3253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25">
      <c r="A16023" t="s">
        <v>3253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25">
      <c r="A16024" t="s">
        <v>3254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25">
      <c r="A16025" t="s">
        <v>3254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25">
      <c r="A16026" t="s">
        <v>3254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25">
      <c r="A16027" t="s">
        <v>3254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25">
      <c r="A16028" t="s">
        <v>3254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25">
      <c r="A16029" t="s">
        <v>4530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25">
      <c r="A16030" t="s">
        <v>3255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25">
      <c r="A16031" t="s">
        <v>3255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25">
      <c r="A16032" t="s">
        <v>4531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25">
      <c r="A16033" t="s">
        <v>4531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25">
      <c r="A16034" t="s">
        <v>4532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25">
      <c r="A16035" t="s">
        <v>3256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25">
      <c r="A16036" t="s">
        <v>3256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25">
      <c r="A16037" t="s">
        <v>3257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25">
      <c r="A16038" t="s">
        <v>3257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25">
      <c r="A16039" t="s">
        <v>3257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25">
      <c r="A16040" t="s">
        <v>4533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25">
      <c r="A16041" t="s">
        <v>3258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25">
      <c r="A16042" t="s">
        <v>3258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25">
      <c r="A16043" t="s">
        <v>3258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25">
      <c r="A16044" t="s">
        <v>3259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25">
      <c r="A16045" t="s">
        <v>3260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25">
      <c r="A16046" t="s">
        <v>3260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25">
      <c r="A16047" t="s">
        <v>3260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25">
      <c r="A16048" t="s">
        <v>3262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25">
      <c r="A16049" t="s">
        <v>3262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25">
      <c r="A16050" t="s">
        <v>3262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25">
      <c r="A16051" t="s">
        <v>3262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25">
      <c r="A16052" t="s">
        <v>3263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25">
      <c r="A16053" t="s">
        <v>3263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25">
      <c r="A16054" t="s">
        <v>3263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25">
      <c r="A16055" t="s">
        <v>3263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25">
      <c r="A16056" t="s">
        <v>3263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25">
      <c r="A16057" t="s">
        <v>3263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25">
      <c r="A16058" t="s">
        <v>3263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25">
      <c r="A16059" t="s">
        <v>3263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25">
      <c r="A16060" t="s">
        <v>4534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25">
      <c r="A16061" t="s">
        <v>4535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25">
      <c r="A16062" t="s">
        <v>3265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25">
      <c r="A16063" t="s">
        <v>3265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25">
      <c r="A16064" t="s">
        <v>3266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25">
      <c r="A16065" t="s">
        <v>3268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25">
      <c r="A16066" t="s">
        <v>3269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25">
      <c r="A16067" t="s">
        <v>3269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25">
      <c r="A16068" t="s">
        <v>3269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25">
      <c r="A16069" t="s">
        <v>3269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25">
      <c r="A16070" t="s">
        <v>3269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25">
      <c r="A16071" t="s">
        <v>3269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25">
      <c r="A16072" t="s">
        <v>3269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25">
      <c r="A16073" t="s">
        <v>3269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25">
      <c r="A16074" t="s">
        <v>3269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25">
      <c r="A16075" t="s">
        <v>3270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25">
      <c r="A16076" t="s">
        <v>3270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25">
      <c r="A16077" t="s">
        <v>4536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25">
      <c r="A16078" t="s">
        <v>3271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25">
      <c r="A16079" t="s">
        <v>3271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25">
      <c r="A16080" t="s">
        <v>3273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25">
      <c r="A16081" t="s">
        <v>3273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25">
      <c r="A16082" t="s">
        <v>3273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25">
      <c r="A16083" t="s">
        <v>3273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25">
      <c r="A16084" t="s">
        <v>3273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25">
      <c r="A16085" t="s">
        <v>3273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25">
      <c r="A16086" t="s">
        <v>3273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25">
      <c r="A16087" t="s">
        <v>3274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25">
      <c r="A16088" t="s">
        <v>3274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25">
      <c r="A16089" t="s">
        <v>4537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25">
      <c r="A16090" t="s">
        <v>3275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25">
      <c r="A16091" t="s">
        <v>3275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25">
      <c r="A16092" t="s">
        <v>3275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25">
      <c r="A16093" t="s">
        <v>3211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25">
      <c r="A16094" t="s">
        <v>3212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25">
      <c r="A16095" t="s">
        <v>3212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25">
      <c r="A16096" t="s">
        <v>3214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25">
      <c r="A16097" t="s">
        <v>4518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25">
      <c r="A16098" t="s">
        <v>3218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25">
      <c r="A16099" t="s">
        <v>3222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25">
      <c r="A16100" t="s">
        <v>3222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25">
      <c r="A16101" t="s">
        <v>3223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25">
      <c r="A16102" t="s">
        <v>3223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25">
      <c r="A16103" t="s">
        <v>3225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25">
      <c r="A16104" t="s">
        <v>3225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25">
      <c r="A16105" t="s">
        <v>3211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25">
      <c r="A16106" t="s">
        <v>3212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25">
      <c r="A16107" t="s">
        <v>3213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25">
      <c r="A16108" t="s">
        <v>3214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25">
      <c r="A16109" t="s">
        <v>3218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25">
      <c r="A16110" t="s">
        <v>3219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25">
      <c r="A16111" t="s">
        <v>3223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25">
      <c r="A16112" t="s">
        <v>3223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25">
      <c r="A16113" t="s">
        <v>3225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25">
      <c r="A16114" t="s">
        <v>3225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25">
      <c r="A16115" t="s">
        <v>3226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25">
      <c r="A16116" t="s">
        <v>4525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25">
      <c r="A16117" t="s">
        <v>4525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25">
      <c r="A16118" t="s">
        <v>3228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25">
      <c r="A16119" t="s">
        <v>3228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25">
      <c r="A16120" t="s">
        <v>3229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25">
      <c r="A16121" t="s">
        <v>3229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25">
      <c r="A16122" t="s">
        <v>3230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25">
      <c r="A16123" t="s">
        <v>3230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25">
      <c r="A16124" t="s">
        <v>3230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25">
      <c r="A16125" t="s">
        <v>3230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25">
      <c r="A16126" t="s">
        <v>4538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25">
      <c r="A16127" t="s">
        <v>3232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25">
      <c r="A16128" t="s">
        <v>3237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25">
      <c r="A16129" t="s">
        <v>3238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25">
      <c r="A16130" t="s">
        <v>3238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25">
      <c r="A16131" t="s">
        <v>3238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25">
      <c r="A16132" t="s">
        <v>3238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25">
      <c r="A16133" t="s">
        <v>3238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25">
      <c r="A16134" t="s">
        <v>3239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25">
      <c r="A16135" t="s">
        <v>3239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25">
      <c r="A16136" t="s">
        <v>3240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25">
      <c r="A16137" t="s">
        <v>3242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25">
      <c r="A16138" t="s">
        <v>3242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25">
      <c r="A16139" t="s">
        <v>3242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25">
      <c r="A16140" t="s">
        <v>3246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25">
      <c r="A16141" t="s">
        <v>3246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25">
      <c r="A16142" t="s">
        <v>3247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25">
      <c r="A16143" t="s">
        <v>3247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25">
      <c r="A16144" t="s">
        <v>3248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25">
      <c r="A16145" t="s">
        <v>3249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25">
      <c r="A16146" t="s">
        <v>3249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25">
      <c r="A16147" t="s">
        <v>3249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25">
      <c r="A16148" t="s">
        <v>3250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25">
      <c r="A16149" t="s">
        <v>3252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25">
      <c r="A16150" t="s">
        <v>3253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25">
      <c r="A16151" t="s">
        <v>3253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25">
      <c r="A16152" t="s">
        <v>3253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25">
      <c r="A16153" t="s">
        <v>3254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25">
      <c r="A16154" t="s">
        <v>3254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25">
      <c r="A16155" t="s">
        <v>3255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25">
      <c r="A16156" t="s">
        <v>3255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25">
      <c r="A16157" t="s">
        <v>3255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25">
      <c r="A16158" t="s">
        <v>3256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25">
      <c r="A16159" t="s">
        <v>3256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25">
      <c r="A16160" t="s">
        <v>3256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25">
      <c r="A16161" t="s">
        <v>3257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25">
      <c r="A16162" t="s">
        <v>3257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25">
      <c r="A16163" t="s">
        <v>3257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25">
      <c r="A16164" t="s">
        <v>3258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25">
      <c r="A16165" t="s">
        <v>3260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25">
      <c r="A16166" t="s">
        <v>3260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25">
      <c r="A16167" t="s">
        <v>3260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25">
      <c r="A16168" t="s">
        <v>3261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25">
      <c r="A16169" t="s">
        <v>3262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25">
      <c r="A16170" t="s">
        <v>3262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25">
      <c r="A16171" t="s">
        <v>3262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25">
      <c r="A16172" t="s">
        <v>3262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25">
      <c r="A16173" t="s">
        <v>3266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25">
      <c r="A16174" t="s">
        <v>3266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25">
      <c r="A16175" t="s">
        <v>3267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25">
      <c r="A16176" t="s">
        <v>3268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25">
      <c r="A16177" t="s">
        <v>3269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25">
      <c r="A16178" t="s">
        <v>3269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25">
      <c r="A16179" t="s">
        <v>3269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25">
      <c r="A16180" t="s">
        <v>3271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25">
      <c r="A16181" t="s">
        <v>3271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25">
      <c r="A16182" t="s">
        <v>3274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25">
      <c r="A16183" t="s">
        <v>3275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25">
      <c r="A16184" t="s">
        <v>3211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25">
      <c r="A16185" t="s">
        <v>3212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25">
      <c r="A16186" t="s">
        <v>3213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25">
      <c r="A16187" t="s">
        <v>3213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25">
      <c r="A16188" t="s">
        <v>3213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25">
      <c r="A16189" t="s">
        <v>3213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25">
      <c r="A16190" t="s">
        <v>3214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25">
      <c r="A16191" t="s">
        <v>3214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25">
      <c r="A16192" t="s">
        <v>4518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25">
      <c r="A16193" t="s">
        <v>4539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25">
      <c r="A16194" t="s">
        <v>3218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25">
      <c r="A16195" t="s">
        <v>3218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25">
      <c r="A16196" t="s">
        <v>3222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25">
      <c r="A16197" t="s">
        <v>3222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25">
      <c r="A16198" t="s">
        <v>3222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25">
      <c r="A16199" t="s">
        <v>3223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25">
      <c r="A16200" t="s">
        <v>3223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25">
      <c r="A16201" t="s">
        <v>3225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25">
      <c r="A16202" t="s">
        <v>3225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25">
      <c r="A16203" t="s">
        <v>4521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25">
      <c r="A16204" t="s">
        <v>3226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25">
      <c r="A16205" t="s">
        <v>3226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25">
      <c r="A16206" t="s">
        <v>3226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25">
      <c r="A16207" t="s">
        <v>3226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25">
      <c r="A16208" t="s">
        <v>3226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25">
      <c r="A16209" t="s">
        <v>4524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25">
      <c r="A16210" t="s">
        <v>4540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25">
      <c r="A16211" t="s">
        <v>4540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25">
      <c r="A16212" t="s">
        <v>4525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25">
      <c r="A16213" t="s">
        <v>3228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25">
      <c r="A16214" t="s">
        <v>3228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25">
      <c r="A16215" t="s">
        <v>3228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25">
      <c r="A16216" t="s">
        <v>3229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25">
      <c r="A16217" t="s">
        <v>3229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25">
      <c r="A16218" t="s">
        <v>3229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25">
      <c r="A16219" t="s">
        <v>3229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25">
      <c r="A16220" t="s">
        <v>3229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25">
      <c r="A16221" t="s">
        <v>3229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25">
      <c r="A16222" t="s">
        <v>3229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25">
      <c r="A16223" t="s">
        <v>3229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25">
      <c r="A16224" t="s">
        <v>3230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25">
      <c r="A16225" t="s">
        <v>3232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25">
      <c r="A16226" t="s">
        <v>3234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25">
      <c r="A16227" t="s">
        <v>3237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25">
      <c r="A16228" t="s">
        <v>3237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25">
      <c r="A16229" t="s">
        <v>3238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25">
      <c r="A16230" t="s">
        <v>3238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25">
      <c r="A16231" t="s">
        <v>3238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25">
      <c r="A16232" t="s">
        <v>3238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25">
      <c r="A16233" t="s">
        <v>3238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25">
      <c r="A16234" t="s">
        <v>3239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25">
      <c r="A16235" t="s">
        <v>3240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25">
      <c r="A16236" t="s">
        <v>3240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25">
      <c r="A16237" t="s">
        <v>3242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25">
      <c r="A16238" t="s">
        <v>3242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25">
      <c r="A16239" t="s">
        <v>3242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25">
      <c r="A16240" t="s">
        <v>3242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25">
      <c r="A16241" t="s">
        <v>3242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25">
      <c r="A16242" t="s">
        <v>3246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25">
      <c r="A16243" t="s">
        <v>3246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25">
      <c r="A16244" t="s">
        <v>3246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25">
      <c r="A16245" t="s">
        <v>3246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25">
      <c r="A16246" t="s">
        <v>3246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25">
      <c r="A16247" t="s">
        <v>3246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25">
      <c r="A16248" t="s">
        <v>3246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25">
      <c r="A16249" t="s">
        <v>4541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25">
      <c r="A16250" t="s">
        <v>3248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25">
      <c r="A16251" t="s">
        <v>3249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25">
      <c r="A16252" t="s">
        <v>3249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25">
      <c r="A16253" t="s">
        <v>3249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25">
      <c r="A16254" t="s">
        <v>3249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25">
      <c r="A16255" t="s">
        <v>3251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25">
      <c r="A16256" t="s">
        <v>3253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25">
      <c r="A16257" t="s">
        <v>3253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25">
      <c r="A16258" t="s">
        <v>3253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25">
      <c r="A16259" t="s">
        <v>3254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25">
      <c r="A16260" t="s">
        <v>3254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25">
      <c r="A16261" t="s">
        <v>3254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25">
      <c r="A16262" t="s">
        <v>3256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25">
      <c r="A16263" t="s">
        <v>3256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25">
      <c r="A16264" t="s">
        <v>3256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25">
      <c r="A16265" t="s">
        <v>3256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25">
      <c r="A16266" t="s">
        <v>3257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25">
      <c r="A16267" t="s">
        <v>3257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25">
      <c r="A16268" t="s">
        <v>3257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25">
      <c r="A16269" t="s">
        <v>3257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25">
      <c r="A16270" t="s">
        <v>3257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25">
      <c r="A16271" t="s">
        <v>3257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25">
      <c r="A16272" t="s">
        <v>4533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25">
      <c r="A16273" t="s">
        <v>4533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25">
      <c r="A16274" t="s">
        <v>3258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25">
      <c r="A16275" t="s">
        <v>3258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25">
      <c r="A16276" t="s">
        <v>4542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25">
      <c r="A16277" t="s">
        <v>3260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25">
      <c r="A16278" t="s">
        <v>3260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25">
      <c r="A16279" t="s">
        <v>3260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25">
      <c r="A16280" t="s">
        <v>3261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25">
      <c r="A16281" t="s">
        <v>3261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25">
      <c r="A16282" t="s">
        <v>3261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25">
      <c r="A16283" t="s">
        <v>3262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25">
      <c r="A16284" t="s">
        <v>3262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25">
      <c r="A16285" t="s">
        <v>3262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25">
      <c r="A16286" t="s">
        <v>4543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25">
      <c r="A16287" t="s">
        <v>4543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25">
      <c r="A16288" t="s">
        <v>4543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25">
      <c r="A16289" t="s">
        <v>4544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25">
      <c r="A16290" t="s">
        <v>3265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25">
      <c r="A16291" t="s">
        <v>3267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25">
      <c r="A16292" t="s">
        <v>3267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25">
      <c r="A16293" t="s">
        <v>3267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25">
      <c r="A16294" t="s">
        <v>3268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25">
      <c r="A16295" t="s">
        <v>3269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25">
      <c r="A16296" t="s">
        <v>3269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25">
      <c r="A16297" t="s">
        <v>3269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25">
      <c r="A16298" t="s">
        <v>3269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25">
      <c r="A16299" t="s">
        <v>4536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25">
      <c r="A16300" t="s">
        <v>3277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25">
      <c r="A16301" t="s">
        <v>3277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25">
      <c r="A16302" t="s">
        <v>3277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25">
      <c r="A16303" t="s">
        <v>3277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25">
      <c r="A16304" t="s">
        <v>3277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25">
      <c r="A16305" t="s">
        <v>3278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25">
      <c r="A16306" t="s">
        <v>3278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25">
      <c r="A16307" t="s">
        <v>3278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25">
      <c r="A16308" t="s">
        <v>3278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25">
      <c r="A16309" t="s">
        <v>3278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25">
      <c r="A16310" t="s">
        <v>3278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25">
      <c r="A16311" t="s">
        <v>3278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25">
      <c r="A16312" t="s">
        <v>3278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25">
      <c r="A16313" t="s">
        <v>4545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25">
      <c r="A16314" t="s">
        <v>4545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25">
      <c r="A16315" t="s">
        <v>4545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25">
      <c r="A16316" t="s">
        <v>4545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25">
      <c r="A16317" t="s">
        <v>4545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25">
      <c r="A16318" t="s">
        <v>4545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25">
      <c r="A16319" t="s">
        <v>4545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25">
      <c r="A16320" t="s">
        <v>4545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25">
      <c r="A16321" t="s">
        <v>4545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25">
      <c r="A16322" t="s">
        <v>4545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25">
      <c r="A16323" t="s">
        <v>4545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25">
      <c r="A16324" t="s">
        <v>4546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25">
      <c r="A16325" t="s">
        <v>3279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25">
      <c r="A16326" t="s">
        <v>3279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25">
      <c r="A16327" t="s">
        <v>3279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25">
      <c r="A16328" t="s">
        <v>3279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25">
      <c r="A16329" t="s">
        <v>3279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25">
      <c r="A16330" t="s">
        <v>3279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25">
      <c r="A16331" t="s">
        <v>3279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25">
      <c r="A16332" t="s">
        <v>4547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25">
      <c r="A16333" t="s">
        <v>4547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25">
      <c r="A16334" t="s">
        <v>4547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25">
      <c r="A16335" t="s">
        <v>4548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25">
      <c r="A16336" t="s">
        <v>4548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25">
      <c r="A16337" t="s">
        <v>4548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25">
      <c r="A16338" t="s">
        <v>4548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25">
      <c r="A16339" t="s">
        <v>4548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25">
      <c r="A16340" t="s">
        <v>3280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25">
      <c r="A16341" t="s">
        <v>4549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25">
      <c r="A16342" t="s">
        <v>4550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25">
      <c r="A16343" t="s">
        <v>3281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25">
      <c r="A16344" t="s">
        <v>3281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25">
      <c r="A16345" t="s">
        <v>3281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25">
      <c r="A16346" t="s">
        <v>3281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25">
      <c r="A16347" t="s">
        <v>3281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25">
      <c r="A16348" t="s">
        <v>3281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25">
      <c r="A16349" t="s">
        <v>3281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25">
      <c r="A16350" t="s">
        <v>3281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25">
      <c r="A16351" t="s">
        <v>3281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25">
      <c r="A16352" t="s">
        <v>3281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25">
      <c r="A16353" t="s">
        <v>3281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25">
      <c r="A16354" t="s">
        <v>3281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25">
      <c r="A16355" t="s">
        <v>3281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25">
      <c r="A16356" t="s">
        <v>3282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25">
      <c r="A16357" t="s">
        <v>3282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25">
      <c r="A16358" t="s">
        <v>3282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25">
      <c r="A16359" t="s">
        <v>3282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25">
      <c r="A16360" t="s">
        <v>3283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25">
      <c r="A16361" t="s">
        <v>3283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25">
      <c r="A16362" t="s">
        <v>3283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25">
      <c r="A16363" t="s">
        <v>3283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25">
      <c r="A16364" t="s">
        <v>3283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25">
      <c r="A16365" t="s">
        <v>3283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25">
      <c r="A16366" t="s">
        <v>3284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25">
      <c r="A16367" t="s">
        <v>4551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25">
      <c r="A16368" t="s">
        <v>4552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25">
      <c r="A16369" t="s">
        <v>4552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25">
      <c r="A16370" t="s">
        <v>3285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25">
      <c r="A16371" t="s">
        <v>3285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25">
      <c r="A16372" t="s">
        <v>3285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25">
      <c r="A16373" t="s">
        <v>4553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25">
      <c r="A16374" t="s">
        <v>4554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25">
      <c r="A16375" t="s">
        <v>4555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25">
      <c r="A16376" t="s">
        <v>4555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25">
      <c r="A16377" t="s">
        <v>3286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25">
      <c r="A16378" t="s">
        <v>3286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25">
      <c r="A16379" t="s">
        <v>3286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25">
      <c r="A16380" t="s">
        <v>3286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25">
      <c r="A16381" t="s">
        <v>3286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25">
      <c r="A16382" t="s">
        <v>3286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25">
      <c r="A16383" t="s">
        <v>3286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25">
      <c r="A16384" t="s">
        <v>3286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25">
      <c r="A16385" t="s">
        <v>4556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25">
      <c r="A16386" t="s">
        <v>4556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25">
      <c r="A16387" t="s">
        <v>3287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25">
      <c r="A16388" t="s">
        <v>3287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25">
      <c r="A16389" t="s">
        <v>3287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25">
      <c r="A16390" t="s">
        <v>3287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25">
      <c r="A16391" t="s">
        <v>3287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25">
      <c r="A16392" t="s">
        <v>3287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25">
      <c r="A16393" t="s">
        <v>3288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25">
      <c r="A16394" t="s">
        <v>3288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25">
      <c r="A16395" t="s">
        <v>3289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25">
      <c r="A16396" t="s">
        <v>3289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25">
      <c r="A16397" t="s">
        <v>3289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25">
      <c r="A16398" t="s">
        <v>3289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25">
      <c r="A16399" t="s">
        <v>4557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25">
      <c r="A16400" t="s">
        <v>4557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25">
      <c r="A16401" t="s">
        <v>4558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25">
      <c r="A16402" t="s">
        <v>4558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25">
      <c r="A16403" t="s">
        <v>4558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25">
      <c r="A16404" t="s">
        <v>3290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25">
      <c r="A16405" t="s">
        <v>3290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25">
      <c r="A16406" t="s">
        <v>3291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25">
      <c r="A16407" t="s">
        <v>3291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25">
      <c r="A16408" t="s">
        <v>3291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25">
      <c r="A16409" t="s">
        <v>3291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25">
      <c r="A16410" t="s">
        <v>3292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25">
      <c r="A16411" t="s">
        <v>3292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25">
      <c r="A16412" t="s">
        <v>3292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25">
      <c r="A16413" t="s">
        <v>3292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25">
      <c r="A16414" t="s">
        <v>3292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25">
      <c r="A16415" t="s">
        <v>3292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25">
      <c r="A16416" t="s">
        <v>3292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25">
      <c r="A16417" t="s">
        <v>3292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25">
      <c r="A16418" t="s">
        <v>3292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25">
      <c r="A16419" t="s">
        <v>3292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25">
      <c r="A16420" t="s">
        <v>3292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25">
      <c r="A16421" t="s">
        <v>3292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25">
      <c r="A16422" t="s">
        <v>3292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25">
      <c r="A16423" t="s">
        <v>3292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25">
      <c r="A16424" t="s">
        <v>4559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25">
      <c r="A16425" t="s">
        <v>3293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25">
      <c r="A16426" t="s">
        <v>3293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25">
      <c r="A16427" t="s">
        <v>4560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25">
      <c r="A16428" t="s">
        <v>4560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25">
      <c r="A16429" t="s">
        <v>3294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25">
      <c r="A16430" t="s">
        <v>3294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25">
      <c r="A16431" t="s">
        <v>3294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25">
      <c r="A16432" t="s">
        <v>3294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25">
      <c r="A16433" t="s">
        <v>3294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25">
      <c r="A16434" t="s">
        <v>3294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25">
      <c r="A16435" t="s">
        <v>3295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25">
      <c r="A16436" t="s">
        <v>3295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25">
      <c r="A16437" t="s">
        <v>3295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25">
      <c r="A16438" t="s">
        <v>3295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25">
      <c r="A16439" t="s">
        <v>3295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25">
      <c r="A16440" t="s">
        <v>3295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25">
      <c r="A16441" t="s">
        <v>3295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25">
      <c r="A16442" t="s">
        <v>3295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25">
      <c r="A16443" t="s">
        <v>3296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25">
      <c r="A16444" t="s">
        <v>3297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25">
      <c r="A16445" t="s">
        <v>3297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25">
      <c r="A16446" t="s">
        <v>3297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25">
      <c r="A16447" t="s">
        <v>3297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25">
      <c r="A16448" t="s">
        <v>4561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25">
      <c r="A16449" t="s">
        <v>4561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25">
      <c r="A16450" t="s">
        <v>3299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25">
      <c r="A16451" t="s">
        <v>3299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25">
      <c r="A16452" t="s">
        <v>3300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25">
      <c r="A16453" t="s">
        <v>3300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25">
      <c r="A16454" t="s">
        <v>3300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25">
      <c r="A16455" t="s">
        <v>3300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25">
      <c r="A16456" t="s">
        <v>4562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25">
      <c r="A16457" t="s">
        <v>3302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25">
      <c r="A16458" t="s">
        <v>3302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25">
      <c r="A16459" t="s">
        <v>3302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25">
      <c r="A16460" t="s">
        <v>3302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25">
      <c r="A16461" t="s">
        <v>3302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25">
      <c r="A16462" t="s">
        <v>3302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25">
      <c r="A16463" t="s">
        <v>3302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25">
      <c r="A16464" t="s">
        <v>3302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25">
      <c r="A16465" t="s">
        <v>3302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25">
      <c r="A16466" t="s">
        <v>3302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25">
      <c r="A16467" t="s">
        <v>3302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25">
      <c r="A16468" t="s">
        <v>3303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25">
      <c r="A16469" t="s">
        <v>3303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25">
      <c r="A16470" t="s">
        <v>4563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25">
      <c r="A16471" t="s">
        <v>3304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25">
      <c r="A16472" t="s">
        <v>3305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25">
      <c r="A16473" t="s">
        <v>4564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25">
      <c r="A16474" t="s">
        <v>4564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25">
      <c r="A16475" t="s">
        <v>4565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25">
      <c r="A16476" t="s">
        <v>4565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25">
      <c r="A16477" t="s">
        <v>3306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25">
      <c r="A16478" t="s">
        <v>3306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25">
      <c r="A16479" t="s">
        <v>3306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25">
      <c r="A16480" t="s">
        <v>3306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25">
      <c r="A16481" t="s">
        <v>3306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25">
      <c r="A16482" t="s">
        <v>3306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25">
      <c r="A16483" t="s">
        <v>3306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25">
      <c r="A16484" t="s">
        <v>4566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25">
      <c r="A16485" t="s">
        <v>4566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25">
      <c r="A16486" t="s">
        <v>3307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25">
      <c r="A16487" t="s">
        <v>3307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25">
      <c r="A16488" t="s">
        <v>3307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25">
      <c r="A16489" t="s">
        <v>3307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25">
      <c r="A16490" t="s">
        <v>4567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25">
      <c r="A16491" t="s">
        <v>3308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25">
      <c r="A16492" t="s">
        <v>3308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25">
      <c r="A16493" t="s">
        <v>3308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25">
      <c r="A16494" t="s">
        <v>3308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25">
      <c r="A16495" t="s">
        <v>3308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25">
      <c r="A16496" t="s">
        <v>3309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25">
      <c r="A16497" t="s">
        <v>3309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25">
      <c r="A16498" t="s">
        <v>3309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25">
      <c r="A16499" t="s">
        <v>3309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25">
      <c r="A16500" t="s">
        <v>3309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25">
      <c r="A16501" t="s">
        <v>3309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25">
      <c r="A16502" t="s">
        <v>3309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25">
      <c r="A16503" t="s">
        <v>3309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25">
      <c r="A16504" t="s">
        <v>3309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25">
      <c r="A16505" t="s">
        <v>3309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25">
      <c r="A16506" t="s">
        <v>3309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25">
      <c r="A16507" t="s">
        <v>3309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25">
      <c r="A16508" t="s">
        <v>3309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25">
      <c r="A16509" t="s">
        <v>3309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25">
      <c r="A16510" t="s">
        <v>3311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25">
      <c r="A16511" t="s">
        <v>3311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25">
      <c r="A16512" t="s">
        <v>3311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25">
      <c r="A16513" t="s">
        <v>3311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25">
      <c r="A16514" t="s">
        <v>3311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25">
      <c r="A16515" t="s">
        <v>3311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25">
      <c r="A16516" t="s">
        <v>4568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25">
      <c r="A16517" t="s">
        <v>3312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25">
      <c r="A16518" t="s">
        <v>4569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25">
      <c r="A16519" t="s">
        <v>4570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25">
      <c r="A16520" t="s">
        <v>3313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25">
      <c r="A16521" t="s">
        <v>3313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25">
      <c r="A16522" t="s">
        <v>3313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25">
      <c r="A16523" t="s">
        <v>3313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25">
      <c r="A16524" t="s">
        <v>3313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25">
      <c r="A16525" t="s">
        <v>3313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25">
      <c r="A16526" t="s">
        <v>3313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25">
      <c r="A16527" t="s">
        <v>4571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25">
      <c r="A16528" t="s">
        <v>3315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25">
      <c r="A16529" t="s">
        <v>3315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25">
      <c r="A16530" t="s">
        <v>3315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25">
      <c r="A16531" t="s">
        <v>3315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25">
      <c r="A16532" t="s">
        <v>3315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25">
      <c r="A16533" t="s">
        <v>3315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25">
      <c r="A16534" t="s">
        <v>3315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25">
      <c r="A16535" t="s">
        <v>3315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25">
      <c r="A16536" t="s">
        <v>3315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25">
      <c r="A16537" t="s">
        <v>4572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25">
      <c r="A16538" t="s">
        <v>4572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25">
      <c r="A16539" t="s">
        <v>3316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25">
      <c r="A16540" t="s">
        <v>3316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25">
      <c r="A16541" t="s">
        <v>3316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25">
      <c r="A16542" t="s">
        <v>3317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25">
      <c r="A16543" t="s">
        <v>3317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25">
      <c r="A16544" t="s">
        <v>3317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25">
      <c r="A16545" t="s">
        <v>4573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25">
      <c r="A16546" t="s">
        <v>4573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25">
      <c r="A16547" t="s">
        <v>3318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25">
      <c r="A16548" t="s">
        <v>3318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25">
      <c r="A16549" t="s">
        <v>3318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25">
      <c r="A16550" t="s">
        <v>4574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25">
      <c r="A16551" t="s">
        <v>4574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25">
      <c r="A16552" t="s">
        <v>4575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25">
      <c r="A16553" t="s">
        <v>3319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25">
      <c r="A16554" t="s">
        <v>3319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25">
      <c r="A16555" t="s">
        <v>3319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25">
      <c r="A16556" t="s">
        <v>3320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25">
      <c r="A16557" t="s">
        <v>3320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25">
      <c r="A16558" t="s">
        <v>3320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25">
      <c r="A16559" t="s">
        <v>3320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25">
      <c r="A16560" t="s">
        <v>3320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25">
      <c r="A16561" t="s">
        <v>3320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25">
      <c r="A16562" t="s">
        <v>3320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25">
      <c r="A16563" t="s">
        <v>3320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25">
      <c r="A16564" t="s">
        <v>3320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25">
      <c r="A16565" t="s">
        <v>3320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25">
      <c r="A16566" t="s">
        <v>3320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25">
      <c r="A16567" t="s">
        <v>3320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25">
      <c r="A16568" t="s">
        <v>3320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25">
      <c r="A16569" t="s">
        <v>3321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25">
      <c r="A16570" t="s">
        <v>3322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25">
      <c r="A16571" t="s">
        <v>3322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25">
      <c r="A16572" t="s">
        <v>3322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25">
      <c r="A16573" t="s">
        <v>3322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25">
      <c r="A16574" t="s">
        <v>3322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25">
      <c r="A16575" t="s">
        <v>4576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25">
      <c r="A16576" t="s">
        <v>4576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25">
      <c r="A16577" t="s">
        <v>4577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25">
      <c r="A16578" t="s">
        <v>3323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25">
      <c r="A16579" t="s">
        <v>3323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25">
      <c r="A16580" t="s">
        <v>3323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25">
      <c r="A16581" t="s">
        <v>3323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25">
      <c r="A16582" t="s">
        <v>3325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25">
      <c r="A16583" t="s">
        <v>3325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25">
      <c r="A16584" t="s">
        <v>3325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25">
      <c r="A16585" t="s">
        <v>3325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25">
      <c r="A16586" t="s">
        <v>3326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25">
      <c r="A16587" t="s">
        <v>3327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25">
      <c r="A16588" t="s">
        <v>3327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25">
      <c r="A16589" t="s">
        <v>3328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25">
      <c r="A16590" t="s">
        <v>3328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25">
      <c r="A16591" t="s">
        <v>3328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25">
      <c r="A16592" t="s">
        <v>3328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25">
      <c r="A16593" t="s">
        <v>3328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25">
      <c r="A16594" t="s">
        <v>3328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25">
      <c r="A16595" t="s">
        <v>3328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25">
      <c r="A16596" t="s">
        <v>3328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25">
      <c r="A16597" t="s">
        <v>3328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25">
      <c r="A16598" t="s">
        <v>3328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25">
      <c r="A16599" t="s">
        <v>4578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25">
      <c r="A16600" t="s">
        <v>4579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25">
      <c r="A16601" t="s">
        <v>4580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25">
      <c r="A16602" t="s">
        <v>3329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25">
      <c r="A16603" t="s">
        <v>3330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25">
      <c r="A16604" t="s">
        <v>3331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25">
      <c r="A16605" t="s">
        <v>3331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25">
      <c r="A16606" t="s">
        <v>4581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25">
      <c r="A16607" t="s">
        <v>4582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25">
      <c r="A16608" t="s">
        <v>4582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25">
      <c r="A16609" t="s">
        <v>4582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25">
      <c r="A16610" t="s">
        <v>4582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25">
      <c r="A16611" t="s">
        <v>3332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25">
      <c r="A16612" t="s">
        <v>3332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25">
      <c r="A16613" t="s">
        <v>3332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25">
      <c r="A16614" t="s">
        <v>3332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25">
      <c r="A16615" t="s">
        <v>3332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25">
      <c r="A16616" t="s">
        <v>3332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25">
      <c r="A16617" t="s">
        <v>3332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25">
      <c r="A16618" t="s">
        <v>3333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25">
      <c r="A16619" t="s">
        <v>3334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25">
      <c r="A16620" t="s">
        <v>3334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25">
      <c r="A16621" t="s">
        <v>3334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25">
      <c r="A16622" t="s">
        <v>3335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25">
      <c r="A16623" t="s">
        <v>3335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25">
      <c r="A16624" t="s">
        <v>3335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25">
      <c r="A16625" t="s">
        <v>3335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25">
      <c r="A16626" t="s">
        <v>3335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25">
      <c r="A16627" t="s">
        <v>3335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25">
      <c r="A16628" t="s">
        <v>3335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25">
      <c r="A16629" t="s">
        <v>3335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25">
      <c r="A16630" t="s">
        <v>3335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25">
      <c r="A16631" t="s">
        <v>4583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25">
      <c r="A16632" t="s">
        <v>4583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25">
      <c r="A16633" t="s">
        <v>4583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25">
      <c r="A16634" t="s">
        <v>3337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25">
      <c r="A16635" t="s">
        <v>3337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25">
      <c r="A16636" t="s">
        <v>3338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25">
      <c r="A16637" t="s">
        <v>3338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25">
      <c r="A16638" t="s">
        <v>3338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25">
      <c r="A16639" t="s">
        <v>3338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25">
      <c r="A16640" t="s">
        <v>3338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25">
      <c r="A16641" t="s">
        <v>3338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25">
      <c r="A16642" t="s">
        <v>3338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25">
      <c r="A16643" t="s">
        <v>3338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25">
      <c r="A16644" t="s">
        <v>3338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25">
      <c r="A16645" t="s">
        <v>3338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25">
      <c r="A16646" t="s">
        <v>3338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25">
      <c r="A16647" t="s">
        <v>3339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25">
      <c r="A16648" t="s">
        <v>3339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25">
      <c r="A16649" t="s">
        <v>3339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25">
      <c r="A16650" t="s">
        <v>3339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25">
      <c r="A16651" t="s">
        <v>3339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25">
      <c r="A16652" t="s">
        <v>3340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25">
      <c r="A16653" t="s">
        <v>3340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25">
      <c r="A16654" t="s">
        <v>3340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25">
      <c r="A16655" t="s">
        <v>4584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25">
      <c r="A16656" t="s">
        <v>4584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25">
      <c r="A16657" t="s">
        <v>3342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25">
      <c r="A16658" t="s">
        <v>3342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25">
      <c r="A16659" t="s">
        <v>3342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25">
      <c r="A16660" t="s">
        <v>3342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25">
      <c r="A16661" t="s">
        <v>3342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25">
      <c r="A16662" t="s">
        <v>4585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25">
      <c r="A16663" t="s">
        <v>3167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25">
      <c r="A16664" t="s">
        <v>3167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25">
      <c r="A16665" t="s">
        <v>3167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25">
      <c r="A16666" t="s">
        <v>3168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25">
      <c r="A16667" t="s">
        <v>3168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25">
      <c r="A16668" t="s">
        <v>3168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25">
      <c r="A16669" t="s">
        <v>3182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25">
      <c r="A16670" t="s">
        <v>3169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25">
      <c r="A16671" t="s">
        <v>3169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25">
      <c r="A16672" t="s">
        <v>3169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25">
      <c r="A16673" t="s">
        <v>3169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25">
      <c r="A16674" t="s">
        <v>3169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25">
      <c r="A16675" t="s">
        <v>3169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25">
      <c r="A16676" t="s">
        <v>3183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25">
      <c r="A16677" t="s">
        <v>3183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25">
      <c r="A16678" t="s">
        <v>3183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25">
      <c r="A16679" t="s">
        <v>3183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25">
      <c r="A16680" t="s">
        <v>4586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25">
      <c r="A16681" t="s">
        <v>3170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25">
      <c r="A16682" t="s">
        <v>3171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25">
      <c r="A16683" t="s">
        <v>3171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25">
      <c r="A16684" t="s">
        <v>3171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25">
      <c r="A16685" t="s">
        <v>3171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25">
      <c r="A16686" t="s">
        <v>3171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25">
      <c r="A16687" t="s">
        <v>3171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25">
      <c r="A16688" t="s">
        <v>3171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25">
      <c r="A16689" t="s">
        <v>3172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25">
      <c r="A16690" t="s">
        <v>3173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25">
      <c r="A16691" t="s">
        <v>3173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25">
      <c r="A16692" t="s">
        <v>3173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25">
      <c r="A16693" t="s">
        <v>3173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25">
      <c r="A16694" t="s">
        <v>3173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25">
      <c r="A16695" t="s">
        <v>3173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25">
      <c r="A16696" t="s">
        <v>3173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25">
      <c r="A16697" t="s">
        <v>3173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25">
      <c r="A16698" t="s">
        <v>3185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25">
      <c r="A16699" t="s">
        <v>3185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25">
      <c r="A16700" t="s">
        <v>3185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25">
      <c r="A16701" t="s">
        <v>3185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25">
      <c r="A16702" t="s">
        <v>3185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25">
      <c r="A16703" t="s">
        <v>3185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25">
      <c r="A16704" t="s">
        <v>3186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25">
      <c r="A16705" t="s">
        <v>3186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25">
      <c r="A16706" t="s">
        <v>4587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25">
      <c r="A16707" t="s">
        <v>3174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25">
      <c r="A16708" t="s">
        <v>3174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25">
      <c r="A16709" t="s">
        <v>3174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25">
      <c r="A16710" t="s">
        <v>3174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25">
      <c r="A16711" t="s">
        <v>3174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25">
      <c r="A16712" t="s">
        <v>3187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25">
      <c r="A16713" t="s">
        <v>3187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25">
      <c r="A16714" t="s">
        <v>3187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25">
      <c r="A16715" t="s">
        <v>3187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25">
      <c r="A16716" t="s">
        <v>3187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25">
      <c r="A16717" t="s">
        <v>3188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25">
      <c r="A16718" t="s">
        <v>3188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25">
      <c r="A16719" t="s">
        <v>3188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25">
      <c r="A16720" t="s">
        <v>3188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25">
      <c r="A16721" t="s">
        <v>3188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25">
      <c r="A16722" t="s">
        <v>3188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25">
      <c r="A16723" t="s">
        <v>3188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25">
      <c r="A16724" t="s">
        <v>4588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25">
      <c r="A16725" t="s">
        <v>3175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25">
      <c r="A16726" t="s">
        <v>3175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25">
      <c r="A16727" t="s">
        <v>3175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25">
      <c r="A16728" t="s">
        <v>3175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25">
      <c r="A16729" t="s">
        <v>3175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25">
      <c r="A16730" t="s">
        <v>3175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25">
      <c r="A16731" t="s">
        <v>4589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25">
      <c r="A16732" t="s">
        <v>4590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25">
      <c r="A16733" t="s">
        <v>3189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25">
      <c r="A16734" t="s">
        <v>3190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25">
      <c r="A16735" t="s">
        <v>3190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25">
      <c r="A16736" t="s">
        <v>3190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25">
      <c r="A16737" t="s">
        <v>3190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25">
      <c r="A16738" t="s">
        <v>3190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25">
      <c r="A16739" t="s">
        <v>3190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25">
      <c r="A16740" t="s">
        <v>3190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25">
      <c r="A16741" t="s">
        <v>3190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25">
      <c r="A16742" t="s">
        <v>3190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25">
      <c r="A16743" t="s">
        <v>3190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25">
      <c r="A16744" t="s">
        <v>3190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25">
      <c r="A16745" t="s">
        <v>3190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25">
      <c r="A16746" t="s">
        <v>3190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25">
      <c r="A16747" t="s">
        <v>3190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25">
      <c r="A16748" t="s">
        <v>3190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25">
      <c r="A16749" t="s">
        <v>3190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25">
      <c r="A16750" t="s">
        <v>4591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25">
      <c r="A16751" t="s">
        <v>4591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25">
      <c r="A16752" t="s">
        <v>4591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25">
      <c r="A16753" t="s">
        <v>3176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25">
      <c r="A16754" t="s">
        <v>3176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25">
      <c r="A16755" t="s">
        <v>3176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25">
      <c r="A16756" t="s">
        <v>3177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25">
      <c r="A16757" t="s">
        <v>3177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25">
      <c r="A16758" t="s">
        <v>3177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25">
      <c r="A16759" t="s">
        <v>3177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25">
      <c r="A16760" t="s">
        <v>3191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25">
      <c r="A16761" t="s">
        <v>3191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25">
      <c r="A16762" t="s">
        <v>3191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25">
      <c r="A16763" t="s">
        <v>3191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25">
      <c r="A16764" t="s">
        <v>3192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25">
      <c r="A16765" t="s">
        <v>3192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25">
      <c r="A16766" t="s">
        <v>3192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25">
      <c r="A16767" t="s">
        <v>3192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25">
      <c r="A16768" t="s">
        <v>3178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25">
      <c r="A16769" t="s">
        <v>3178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25">
      <c r="A16770" t="s">
        <v>3178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25">
      <c r="A16771" t="s">
        <v>4592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25">
      <c r="A16772" t="s">
        <v>4593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25">
      <c r="A16773" t="s">
        <v>3179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25">
      <c r="A16774" t="s">
        <v>3179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25">
      <c r="A16775" t="s">
        <v>3179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25">
      <c r="A16776" t="s">
        <v>3179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25">
      <c r="A16777" t="s">
        <v>3179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25">
      <c r="A16778" t="s">
        <v>3179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25">
      <c r="A16779" t="s">
        <v>3179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25">
      <c r="A16780" t="s">
        <v>3193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25">
      <c r="A16781" t="s">
        <v>3180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25">
      <c r="A16782" t="s">
        <v>3181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25">
      <c r="A16783" t="s">
        <v>3181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25">
      <c r="A16784" t="s">
        <v>3194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25">
      <c r="A16785" t="s">
        <v>3194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25">
      <c r="A16786" t="s">
        <v>3194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25">
      <c r="A16787" t="s">
        <v>3194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25">
      <c r="A16788" t="s">
        <v>3194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25">
      <c r="A16789" t="s">
        <v>3194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25">
      <c r="A16790" t="s">
        <v>4594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25">
      <c r="A16791" t="s">
        <v>4595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25">
      <c r="A16792" t="s">
        <v>3201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25">
      <c r="A16793" t="s">
        <v>3201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25">
      <c r="A16794" t="s">
        <v>3201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25">
      <c r="A16795" t="s">
        <v>3201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25">
      <c r="A16796" t="s">
        <v>3201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25">
      <c r="A16797" t="s">
        <v>3201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25">
      <c r="A16798" t="s">
        <v>3201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25">
      <c r="A16799" t="s">
        <v>3201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25">
      <c r="A16800" t="s">
        <v>3202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25">
      <c r="A16801" t="s">
        <v>3202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25">
      <c r="A16802" t="s">
        <v>3202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25">
      <c r="A16803" t="s">
        <v>3202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25">
      <c r="A16804" t="s">
        <v>3202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25">
      <c r="A16805" t="s">
        <v>3202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25">
      <c r="A16806" t="s">
        <v>3202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25">
      <c r="A16807" t="s">
        <v>3202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25">
      <c r="A16808" t="s">
        <v>3202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25">
      <c r="A16809" t="s">
        <v>3202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25">
      <c r="A16810" t="s">
        <v>3202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25">
      <c r="A16811" t="s">
        <v>3202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25">
      <c r="A16812" t="s">
        <v>3203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25">
      <c r="A16813" t="s">
        <v>3203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25">
      <c r="A16814" t="s">
        <v>3203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25">
      <c r="A16815" t="s">
        <v>3203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25">
      <c r="A16816" t="s">
        <v>3203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25">
      <c r="A16817" t="s">
        <v>3203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25">
      <c r="A16818" t="s">
        <v>3203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25">
      <c r="A16819" t="s">
        <v>3203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25">
      <c r="A16820" t="s">
        <v>3203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25">
      <c r="A16821" t="s">
        <v>3204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25">
      <c r="A16822" t="s">
        <v>3204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25">
      <c r="A16823" t="s">
        <v>4596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25">
      <c r="A16824" t="s">
        <v>4597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25">
      <c r="A16825" t="s">
        <v>4597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25">
      <c r="A16826" t="s">
        <v>4597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25">
      <c r="A16827" t="s">
        <v>4597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25">
      <c r="A16828" t="s">
        <v>4598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25">
      <c r="A16829" t="s">
        <v>4598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25">
      <c r="A16830" t="s">
        <v>3206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25">
      <c r="A16831" t="s">
        <v>3206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25">
      <c r="A16832" t="s">
        <v>3206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25">
      <c r="A16833" t="s">
        <v>3206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25">
      <c r="A16834" t="s">
        <v>3206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25">
      <c r="A16835" t="s">
        <v>3206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25">
      <c r="A16836" t="s">
        <v>3206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25">
      <c r="A16837" t="s">
        <v>3206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25">
      <c r="A16838" t="s">
        <v>3206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25">
      <c r="A16839" t="s">
        <v>3206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25">
      <c r="A16840" t="s">
        <v>3206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25">
      <c r="A16841" t="s">
        <v>3206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25">
      <c r="A16842" t="s">
        <v>3206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25">
      <c r="A16843" t="s">
        <v>3206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25">
      <c r="A16844" t="s">
        <v>3206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25">
      <c r="A16845" t="s">
        <v>3206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25">
      <c r="A16846" t="s">
        <v>3206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25">
      <c r="A16847" t="s">
        <v>3206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25">
      <c r="A16848" t="s">
        <v>4599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25">
      <c r="A16849" t="s">
        <v>4599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25">
      <c r="A16850" t="s">
        <v>4599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25">
      <c r="A16851" t="s">
        <v>3207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25">
      <c r="A16852" t="s">
        <v>3207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25">
      <c r="A16853" t="s">
        <v>4600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25">
      <c r="A16854" t="s">
        <v>4601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25">
      <c r="A16855" t="s">
        <v>3209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25">
      <c r="A16856" t="s">
        <v>3210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25">
      <c r="A16857" t="s">
        <v>3210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25">
      <c r="A16858" t="s">
        <v>3210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25">
      <c r="A16859" t="s">
        <v>3210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25">
      <c r="A16860" t="s">
        <v>4602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25">
      <c r="A16861" t="s">
        <v>3195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25">
      <c r="A16862" t="s">
        <v>3195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25">
      <c r="A16863" t="s">
        <v>3195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25">
      <c r="A16864" t="s">
        <v>3196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25">
      <c r="A16865" t="s">
        <v>3196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25">
      <c r="A16866" t="s">
        <v>3196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25">
      <c r="A16867" t="s">
        <v>3196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25">
      <c r="A16868" t="s">
        <v>3196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25">
      <c r="A16869" t="s">
        <v>4603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25">
      <c r="A16870" t="s">
        <v>3197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25">
      <c r="A16871" t="s">
        <v>3198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25">
      <c r="A16872" t="s">
        <v>3198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25">
      <c r="A16873" t="s">
        <v>3198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25">
      <c r="A16874" t="s">
        <v>3198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25">
      <c r="A16875" t="s">
        <v>3198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25">
      <c r="A16876" t="s">
        <v>3198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25">
      <c r="A16877" t="s">
        <v>3198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25">
      <c r="A16878" t="s">
        <v>3198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25">
      <c r="A16879" t="s">
        <v>4604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25">
      <c r="A16880" t="s">
        <v>3199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25">
      <c r="A16881" t="s">
        <v>3199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25">
      <c r="A16882" t="s">
        <v>3199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25">
      <c r="A16883" t="s">
        <v>3199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25">
      <c r="A16884" t="s">
        <v>3199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25">
      <c r="A16885" t="s">
        <v>3199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25">
      <c r="A16886" t="s">
        <v>3200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25">
      <c r="A16887" t="s">
        <v>3200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25">
      <c r="A16888" t="s">
        <v>3200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25">
      <c r="A16889" t="s">
        <v>3200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25">
      <c r="A16890" t="s">
        <v>4605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25">
      <c r="A16891" t="s">
        <v>3205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25">
      <c r="A16892" t="s">
        <v>3205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25">
      <c r="A16893" t="s">
        <v>3205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25">
      <c r="A16894" t="s">
        <v>4606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25">
      <c r="A16895" t="s">
        <v>3208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25">
      <c r="A16896" t="s">
        <v>3208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25">
      <c r="A16897" t="s">
        <v>3208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25">
      <c r="A16898" t="s">
        <v>3208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25">
      <c r="A16899" t="s">
        <v>3208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25">
      <c r="A16900" t="s">
        <v>3208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25">
      <c r="A16901" t="s">
        <v>3208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25">
      <c r="A16902" t="s">
        <v>3208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25">
      <c r="A16903" t="s">
        <v>3208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25">
      <c r="A16904" t="s">
        <v>3208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25">
      <c r="A16905" t="s">
        <v>3208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25">
      <c r="A16906" t="s">
        <v>3208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25">
      <c r="A16907" t="s">
        <v>3115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25">
      <c r="A16908" t="s">
        <v>3115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25">
      <c r="A16909" t="s">
        <v>3115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25">
      <c r="A16910" t="s">
        <v>3115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25">
      <c r="A16911" t="s">
        <v>3115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25">
      <c r="A16912" t="s">
        <v>3117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25">
      <c r="A16913" t="s">
        <v>3117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25">
      <c r="A16914" t="s">
        <v>3117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25">
      <c r="A16915" t="s">
        <v>3117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25">
      <c r="A16916" t="s">
        <v>3117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25">
      <c r="A16917" t="s">
        <v>3117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25">
      <c r="A16918" t="s">
        <v>3119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25">
      <c r="A16919" t="s">
        <v>3119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25">
      <c r="A16920" t="s">
        <v>3121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25">
      <c r="A16921" t="s">
        <v>3121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25">
      <c r="A16922" t="s">
        <v>3121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25">
      <c r="A16923" t="s">
        <v>3121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25">
      <c r="A16924" t="s">
        <v>3121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25">
      <c r="A16925" t="s">
        <v>3121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25">
      <c r="A16926" t="s">
        <v>3121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25">
      <c r="A16927" t="s">
        <v>3121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25">
      <c r="A16928" t="s">
        <v>3121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25">
      <c r="A16929" t="s">
        <v>3121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25">
      <c r="A16930" t="s">
        <v>3123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25">
      <c r="A16931" t="s">
        <v>3123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25">
      <c r="A16932" t="s">
        <v>3123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25">
      <c r="A16933" t="s">
        <v>3123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25">
      <c r="A16934" t="s">
        <v>3123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25">
      <c r="A16935" t="s">
        <v>3123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25">
      <c r="A16936" t="s">
        <v>3123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25">
      <c r="A16937" t="s">
        <v>3123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25">
      <c r="A16938" t="s">
        <v>3123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25">
      <c r="A16939" t="s">
        <v>3123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25">
      <c r="A16940" t="s">
        <v>3123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25">
      <c r="A16941" t="s">
        <v>3125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25">
      <c r="A16942" t="s">
        <v>3125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25">
      <c r="A16943" t="s">
        <v>3125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25">
      <c r="A16944" t="s">
        <v>3125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25">
      <c r="A16945" t="s">
        <v>3125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25">
      <c r="A16946" t="s">
        <v>3125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25">
      <c r="A16947" t="s">
        <v>3125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25">
      <c r="A16948" t="s">
        <v>3125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25">
      <c r="A16949" t="s">
        <v>3125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25">
      <c r="A16950" t="s">
        <v>3127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25">
      <c r="A16951" t="s">
        <v>3127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25">
      <c r="A16952" t="s">
        <v>3127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25">
      <c r="A16953" t="s">
        <v>3127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25">
      <c r="A16954" t="s">
        <v>3127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25">
      <c r="A16955" t="s">
        <v>3127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25">
      <c r="A16956" t="s">
        <v>3127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25">
      <c r="A16957" t="s">
        <v>3127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25">
      <c r="A16958" t="s">
        <v>3128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25">
      <c r="A16959" t="s">
        <v>3129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25">
      <c r="A16960" t="s">
        <v>3130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25">
      <c r="A16961" t="s">
        <v>3130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25">
      <c r="A16962" t="s">
        <v>3130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25">
      <c r="A16963" t="s">
        <v>3131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25">
      <c r="A16964" t="s">
        <v>3131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25">
      <c r="A16965" t="s">
        <v>3131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25">
      <c r="A16966" t="s">
        <v>3131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25">
      <c r="A16967" t="s">
        <v>3131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25">
      <c r="A16968" t="s">
        <v>3131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25">
      <c r="A16969" t="s">
        <v>3131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25">
      <c r="A16970" t="s">
        <v>3131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25">
      <c r="A16971" t="s">
        <v>3131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25">
      <c r="A16972" t="s">
        <v>3132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25">
      <c r="A16973" t="s">
        <v>3132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25">
      <c r="A16974" t="s">
        <v>3132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25">
      <c r="A16975" t="s">
        <v>3132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25">
      <c r="A16976" t="s">
        <v>3132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25">
      <c r="A16977" t="s">
        <v>3132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25">
      <c r="A16978" t="s">
        <v>3132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25">
      <c r="A16979" t="s">
        <v>3132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25">
      <c r="A16980" t="s">
        <v>3132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25">
      <c r="A16981" t="s">
        <v>3133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25">
      <c r="A16982" t="s">
        <v>3133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25">
      <c r="A16983" t="s">
        <v>3133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25">
      <c r="A16984" t="s">
        <v>3133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25">
      <c r="A16985" t="s">
        <v>3133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25">
      <c r="A16986" t="s">
        <v>3133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25">
      <c r="A16987" t="s">
        <v>3133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25">
      <c r="A16988" t="s">
        <v>3133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25">
      <c r="A16989" t="s">
        <v>3134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25">
      <c r="A16990" t="s">
        <v>3134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25">
      <c r="A16991" t="s">
        <v>3134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25">
      <c r="A16992" t="s">
        <v>3135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25">
      <c r="A16993" t="s">
        <v>3135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25">
      <c r="A16994" t="s">
        <v>3135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25">
      <c r="A16995" t="s">
        <v>3135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25">
      <c r="A16996" t="s">
        <v>3135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25">
      <c r="A16997" t="s">
        <v>3135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25">
      <c r="A16998" t="s">
        <v>3135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25">
      <c r="A16999" t="s">
        <v>3135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25">
      <c r="A17000" t="s">
        <v>3135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25">
      <c r="A17001" t="s">
        <v>3135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25">
      <c r="A17002" t="s">
        <v>3135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25">
      <c r="A17003" t="s">
        <v>3135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25">
      <c r="A17004" t="s">
        <v>3136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25">
      <c r="A17005" t="s">
        <v>3136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25">
      <c r="A17006" t="s">
        <v>3136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25">
      <c r="A17007" t="s">
        <v>3136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25">
      <c r="A17008" t="s">
        <v>3136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25">
      <c r="A17009" t="s">
        <v>3136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25">
      <c r="A17010" t="s">
        <v>3137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25">
      <c r="A17011" t="s">
        <v>3137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25">
      <c r="A17012" t="s">
        <v>3137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25">
      <c r="A17013" t="s">
        <v>3139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25">
      <c r="A17014" t="s">
        <v>3139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25">
      <c r="A17015" t="s">
        <v>3139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25">
      <c r="A17016" t="s">
        <v>3139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25">
      <c r="A17017" t="s">
        <v>3139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25">
      <c r="A17018" t="s">
        <v>4607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25">
      <c r="A17019" t="s">
        <v>3140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25">
      <c r="A17020" t="s">
        <v>3140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25">
      <c r="A17021" t="s">
        <v>3140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25">
      <c r="A17022" t="s">
        <v>3140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25">
      <c r="A17023" t="s">
        <v>3140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25">
      <c r="A17024" t="s">
        <v>3140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25">
      <c r="A17025" t="s">
        <v>3140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25">
      <c r="A17026" t="s">
        <v>3140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25">
      <c r="A17027" t="s">
        <v>3140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25">
      <c r="A17028" t="s">
        <v>3140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25">
      <c r="A17029" t="s">
        <v>3140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25">
      <c r="A17030" t="s">
        <v>3140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25">
      <c r="A17031" t="s">
        <v>3141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25">
      <c r="A17032" t="s">
        <v>3141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25">
      <c r="A17033" t="s">
        <v>3141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25">
      <c r="A17034" t="s">
        <v>3141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25">
      <c r="A17035" t="s">
        <v>3142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25">
      <c r="A17036" t="s">
        <v>3142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25">
      <c r="A17037" t="s">
        <v>3142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25">
      <c r="A17038" t="s">
        <v>3143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25">
      <c r="A17039" t="s">
        <v>3143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25">
      <c r="A17040" t="s">
        <v>3143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25">
      <c r="A17041" t="s">
        <v>3143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25">
      <c r="A17042" t="s">
        <v>3143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25">
      <c r="A17043" t="s">
        <v>3143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25">
      <c r="A17044" t="s">
        <v>3143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25">
      <c r="A17045" t="s">
        <v>4608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25">
      <c r="A17046" t="s">
        <v>3144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25">
      <c r="A17047" t="s">
        <v>3144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25">
      <c r="A17048" t="s">
        <v>3145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25">
      <c r="A17049" t="s">
        <v>3145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25">
      <c r="A17050" t="s">
        <v>3145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25">
      <c r="A17051" t="s">
        <v>3146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25">
      <c r="A17052" t="s">
        <v>3146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25">
      <c r="A17053" t="s">
        <v>3146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25">
      <c r="A17054" t="s">
        <v>3146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25">
      <c r="A17055" t="s">
        <v>3146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25">
      <c r="A17056" t="s">
        <v>3146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25">
      <c r="A17057" t="s">
        <v>3146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25">
      <c r="A17058" t="s">
        <v>3147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25">
      <c r="A17059" t="s">
        <v>3147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25">
      <c r="A17060" t="s">
        <v>3147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25">
      <c r="A17061" t="s">
        <v>4609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25">
      <c r="A17062" t="s">
        <v>4609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25">
      <c r="A17063" t="s">
        <v>3148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25">
      <c r="A17064" t="s">
        <v>3148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25">
      <c r="A17065" t="s">
        <v>3148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25">
      <c r="A17066" t="s">
        <v>3148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25">
      <c r="A17067" t="s">
        <v>3149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25">
      <c r="A17068" t="s">
        <v>3149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25">
      <c r="A17069" t="s">
        <v>3149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25">
      <c r="A17070" t="s">
        <v>3149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25">
      <c r="A17071" t="s">
        <v>3149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25">
      <c r="A17072" t="s">
        <v>3149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25">
      <c r="A17073" t="s">
        <v>3150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25">
      <c r="A17074" t="s">
        <v>3150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25">
      <c r="A17075" t="s">
        <v>3151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25">
      <c r="A17076" t="s">
        <v>3151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25">
      <c r="A17077" t="s">
        <v>3152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25">
      <c r="A17078" t="s">
        <v>3152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25">
      <c r="A17079" t="s">
        <v>3153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25">
      <c r="A17080" t="s">
        <v>3153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25">
      <c r="A17081" t="s">
        <v>3153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25">
      <c r="A17082" t="s">
        <v>3153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25">
      <c r="A17083" t="s">
        <v>3153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25">
      <c r="A17084" t="s">
        <v>3153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25">
      <c r="A17085" t="s">
        <v>3154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25">
      <c r="A17086" t="s">
        <v>3154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25">
      <c r="A17087" t="s">
        <v>3154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25">
      <c r="A17088" t="s">
        <v>3154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25">
      <c r="A17089" t="s">
        <v>3154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25">
      <c r="A17090" t="s">
        <v>3155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25">
      <c r="A17091" t="s">
        <v>3155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25">
      <c r="A17092" t="s">
        <v>3155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25">
      <c r="A17093" t="s">
        <v>3155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25">
      <c r="A17094" t="s">
        <v>3155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25">
      <c r="A17095" t="s">
        <v>3155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25">
      <c r="A17096" t="s">
        <v>3155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25">
      <c r="A17097" t="s">
        <v>3157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25">
      <c r="A17098" t="s">
        <v>3157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25">
      <c r="A17099" t="s">
        <v>3157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25">
      <c r="A17100" t="s">
        <v>3158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25">
      <c r="A17101" t="s">
        <v>3158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25">
      <c r="A17102" t="s">
        <v>3158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25">
      <c r="A17103" t="s">
        <v>3159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25">
      <c r="A17104" t="s">
        <v>3159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25">
      <c r="A17105" t="s">
        <v>3159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25">
      <c r="A17106" t="s">
        <v>3159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25">
      <c r="A17107" t="s">
        <v>4610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25">
      <c r="A17108" t="s">
        <v>4610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25">
      <c r="A17109" t="s">
        <v>4610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25">
      <c r="A17110" t="s">
        <v>3160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25">
      <c r="A17111" t="s">
        <v>3160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25">
      <c r="A17112" t="s">
        <v>3161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25">
      <c r="A17113" t="s">
        <v>3161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25">
      <c r="A17114" t="s">
        <v>3161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25">
      <c r="A17115" t="s">
        <v>3162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25">
      <c r="A17116" t="s">
        <v>3162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25">
      <c r="A17117" t="s">
        <v>3162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25">
      <c r="A17118" t="s">
        <v>3163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25">
      <c r="A17119" t="s">
        <v>3165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25">
      <c r="A17120" t="s">
        <v>3166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25">
      <c r="A17121" t="s">
        <v>3166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25">
      <c r="A17122" t="s">
        <v>3166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25">
      <c r="A17123" t="s">
        <v>3166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25">
      <c r="A17124" t="s">
        <v>3166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25">
      <c r="A17125" t="s">
        <v>3110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25">
      <c r="A17126" t="s">
        <v>3110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25">
      <c r="A17127" t="s">
        <v>3110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25">
      <c r="A17128" t="s">
        <v>3110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25">
      <c r="A17129" t="s">
        <v>3110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25">
      <c r="A17130" t="s">
        <v>3110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25">
      <c r="A17131" t="s">
        <v>3111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25">
      <c r="A17132" t="s">
        <v>3111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25">
      <c r="A17133" t="s">
        <v>3111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25">
      <c r="A17134" t="s">
        <v>3111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25">
      <c r="A17135" t="s">
        <v>3111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25">
      <c r="A17136" t="s">
        <v>3111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25">
      <c r="A17137" t="s">
        <v>3111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25">
      <c r="A17138" t="s">
        <v>3111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25">
      <c r="A17139" t="s">
        <v>3111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25">
      <c r="A17140" t="s">
        <v>3111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25">
      <c r="A17141" t="s">
        <v>3111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25">
      <c r="A17142" t="s">
        <v>3111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25">
      <c r="A17143" t="s">
        <v>3111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25">
      <c r="A17144" t="s">
        <v>3111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25">
      <c r="A17145" t="s">
        <v>3111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25">
      <c r="A17146" t="s">
        <v>3112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25">
      <c r="A17147" t="s">
        <v>3112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25">
      <c r="A17148" t="s">
        <v>3112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25">
      <c r="A17149" t="s">
        <v>3112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25">
      <c r="A17150" t="s">
        <v>3112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25">
      <c r="A17151" t="s">
        <v>3112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25">
      <c r="A17152" t="s">
        <v>3112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25">
      <c r="A17153" t="s">
        <v>3112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25">
      <c r="A17154" t="s">
        <v>3112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25">
      <c r="A17155" t="s">
        <v>3113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25">
      <c r="A17156" t="s">
        <v>3113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25">
      <c r="A17157" t="s">
        <v>3113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25">
      <c r="A17158" t="s">
        <v>3113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25">
      <c r="A17159" t="s">
        <v>3113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25">
      <c r="A17160" t="s">
        <v>3113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25">
      <c r="A17161" t="s">
        <v>3113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25">
      <c r="A17162" t="s">
        <v>3113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25">
      <c r="A17163" t="s">
        <v>3113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25">
      <c r="A17164" t="s">
        <v>3113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25">
      <c r="A17165" t="s">
        <v>3113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25">
      <c r="A17166" t="s">
        <v>3114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25">
      <c r="A17167" t="s">
        <v>3114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25">
      <c r="A17168" t="s">
        <v>3114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25">
      <c r="A17169" t="s">
        <v>3114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25">
      <c r="A17170" t="s">
        <v>3114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25">
      <c r="A17171" t="s">
        <v>3114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25">
      <c r="A17172" t="s">
        <v>3114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25">
      <c r="A17173" t="s">
        <v>3114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25">
      <c r="A17174" t="s">
        <v>3114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25">
      <c r="A17175" t="s">
        <v>3114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25">
      <c r="A17176" t="s">
        <v>3114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25">
      <c r="A17177" t="s">
        <v>3114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25">
      <c r="A17178" t="s">
        <v>3116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25">
      <c r="A17179" t="s">
        <v>3116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25">
      <c r="A17180" t="s">
        <v>3116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25">
      <c r="A17181" t="s">
        <v>3116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25">
      <c r="A17182" t="s">
        <v>3116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25">
      <c r="A17183" t="s">
        <v>3116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25">
      <c r="A17184" t="s">
        <v>3116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25">
      <c r="A17185" t="s">
        <v>3116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25">
      <c r="A17186" t="s">
        <v>3116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25">
      <c r="A17187" t="s">
        <v>3118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25">
      <c r="A17188" t="s">
        <v>3118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25">
      <c r="A17189" t="s">
        <v>3118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25">
      <c r="A17190" t="s">
        <v>3118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25">
      <c r="A17191" t="s">
        <v>3118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25">
      <c r="A17192" t="s">
        <v>3118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25">
      <c r="A17193" t="s">
        <v>3118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25">
      <c r="A17194" t="s">
        <v>3120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25">
      <c r="A17195" t="s">
        <v>3120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25">
      <c r="A17196" t="s">
        <v>3120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25">
      <c r="A17197" t="s">
        <v>3120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25">
      <c r="A17198" t="s">
        <v>3120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25">
      <c r="A17199" t="s">
        <v>3120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25">
      <c r="A17200" t="s">
        <v>3120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25">
      <c r="A17201" t="s">
        <v>3120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25">
      <c r="A17202" t="s">
        <v>3120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25">
      <c r="A17203" t="s">
        <v>3120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25">
      <c r="A17204" t="s">
        <v>3120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25">
      <c r="A17205" t="s">
        <v>3120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25">
      <c r="A17206" t="s">
        <v>3122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25">
      <c r="A17207" t="s">
        <v>3124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25">
      <c r="A17208" t="s">
        <v>3126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25">
      <c r="A17209" t="s">
        <v>4611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25">
      <c r="A17210" t="s">
        <v>4611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25">
      <c r="A17211" t="s">
        <v>3088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25">
      <c r="A17212" t="s">
        <v>3088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25">
      <c r="A17213" t="s">
        <v>3088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25">
      <c r="A17214" t="s">
        <v>3088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25">
      <c r="A17215" t="s">
        <v>3088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25">
      <c r="A17216" t="s">
        <v>3088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25">
      <c r="A17217" t="s">
        <v>4612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25">
      <c r="A17218" t="s">
        <v>4612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25">
      <c r="A17219" t="s">
        <v>4612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25">
      <c r="A17220" t="s">
        <v>4612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25">
      <c r="A17221" t="s">
        <v>3077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25">
      <c r="A17222" t="s">
        <v>3077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25">
      <c r="A17223" t="s">
        <v>3078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25">
      <c r="A17224" t="s">
        <v>3078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25">
      <c r="A17225" t="s">
        <v>3078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25">
      <c r="A17226" t="s">
        <v>4613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25">
      <c r="A17227" t="s">
        <v>3079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25">
      <c r="A17228" t="s">
        <v>3079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25">
      <c r="A17229" t="s">
        <v>3092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25">
      <c r="A17230" t="s">
        <v>3092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25">
      <c r="A17231" t="s">
        <v>3092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25">
      <c r="A17232" t="s">
        <v>3080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25">
      <c r="A17233" t="s">
        <v>3080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25">
      <c r="A17234" t="s">
        <v>3080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25">
      <c r="A17235" t="s">
        <v>3093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25">
      <c r="A17236" t="s">
        <v>3093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25">
      <c r="A17237" t="s">
        <v>3095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25">
      <c r="A17238" t="s">
        <v>3095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25">
      <c r="A17239" t="s">
        <v>3095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25">
      <c r="A17240" t="s">
        <v>3081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25">
      <c r="A17241" t="s">
        <v>3081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25">
      <c r="A17242" t="s">
        <v>3081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25">
      <c r="A17243" t="s">
        <v>3081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25">
      <c r="A17244" t="s">
        <v>3081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25">
      <c r="A17245" t="s">
        <v>3097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25">
      <c r="A17246" t="s">
        <v>3098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25">
      <c r="A17247" t="s">
        <v>3098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25">
      <c r="A17248" t="s">
        <v>3082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25">
      <c r="A17249" t="s">
        <v>3082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25">
      <c r="A17250" t="s">
        <v>3082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25">
      <c r="A17251" t="s">
        <v>3082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25">
      <c r="A17252" t="s">
        <v>3082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25">
      <c r="A17253" t="s">
        <v>3083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25">
      <c r="A17254" t="s">
        <v>3083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25">
      <c r="A17255" t="s">
        <v>3083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25">
      <c r="A17256" t="s">
        <v>3083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25">
      <c r="A17257" t="s">
        <v>3083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25">
      <c r="A17258" t="s">
        <v>3084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25">
      <c r="A17259" t="s">
        <v>3084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25">
      <c r="A17260" t="s">
        <v>3100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25">
      <c r="A17261" t="s">
        <v>3100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25">
      <c r="A17262" t="s">
        <v>3101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25">
      <c r="A17263" t="s">
        <v>3101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25">
      <c r="A17264" t="s">
        <v>3085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25">
      <c r="A17265" t="s">
        <v>3085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25">
      <c r="A17266" t="s">
        <v>3085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25">
      <c r="A17267" t="s">
        <v>3085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25">
      <c r="A17268" t="s">
        <v>3085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25">
      <c r="A17269" t="s">
        <v>3085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25">
      <c r="A17270" t="s">
        <v>3102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25">
      <c r="A17271" t="s">
        <v>3102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25">
      <c r="A17272" t="s">
        <v>3103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25">
      <c r="A17273" t="s">
        <v>3104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25">
      <c r="A17274" t="s">
        <v>3104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25">
      <c r="A17275" t="s">
        <v>3104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25">
      <c r="A17276" t="s">
        <v>3104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25">
      <c r="A17277" t="s">
        <v>3104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25">
      <c r="A17278" t="s">
        <v>3105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25">
      <c r="A17279" t="s">
        <v>3086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25">
      <c r="A17280" t="s">
        <v>3086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25">
      <c r="A17281" t="s">
        <v>3086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25">
      <c r="A17282" t="s">
        <v>3086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25">
      <c r="A17283" t="s">
        <v>3086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25">
      <c r="A17284" t="s">
        <v>3086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25">
      <c r="A17285" t="s">
        <v>3106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25">
      <c r="A17286" t="s">
        <v>3106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25">
      <c r="A17287" t="s">
        <v>3106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25">
      <c r="A17288" t="s">
        <v>3106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25">
      <c r="A17289" t="s">
        <v>3106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25">
      <c r="A17290" t="s">
        <v>3106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25">
      <c r="A17291" t="s">
        <v>3106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25">
      <c r="A17292" t="s">
        <v>3106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25">
      <c r="A17293" t="s">
        <v>3106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25">
      <c r="A17294" t="s">
        <v>3107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25">
      <c r="A17295" t="s">
        <v>3108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25">
      <c r="A17296" t="s">
        <v>3108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25">
      <c r="A17297" t="s">
        <v>3108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25">
      <c r="A17298" t="s">
        <v>3108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25">
      <c r="A17299" t="s">
        <v>3108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25">
      <c r="A17300" t="s">
        <v>3108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25">
      <c r="A17301" t="s">
        <v>3108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25">
      <c r="A17302" t="s">
        <v>3108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25">
      <c r="A17303" t="s">
        <v>3108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25">
      <c r="A17304" t="s">
        <v>3087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25">
      <c r="A17305" t="s">
        <v>3087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25">
      <c r="A17306" t="s">
        <v>3087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25">
      <c r="A17307" t="s">
        <v>3087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25">
      <c r="A17308" t="s">
        <v>3087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25">
      <c r="A17309" t="s">
        <v>3087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25">
      <c r="A17310" t="s">
        <v>3065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25">
      <c r="A17311" t="s">
        <v>3065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25">
      <c r="A17312" t="s">
        <v>3065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25">
      <c r="A17313" t="s">
        <v>3028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25">
      <c r="A17314" t="s">
        <v>3028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25">
      <c r="A17315" t="s">
        <v>3028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25">
      <c r="A17316" t="s">
        <v>3029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25">
      <c r="A17317" t="s">
        <v>3029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25">
      <c r="A17318" t="s">
        <v>3066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25">
      <c r="A17319" t="s">
        <v>3066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25">
      <c r="A17320" t="s">
        <v>3066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25">
      <c r="A17321" t="s">
        <v>3066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25">
      <c r="A17322" t="s">
        <v>3066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25">
      <c r="A17323" t="s">
        <v>3030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25">
      <c r="A17324" t="s">
        <v>3032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25">
      <c r="A17325" t="s">
        <v>3032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25">
      <c r="A17326" t="s">
        <v>3067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25">
      <c r="A17327" t="s">
        <v>3067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25">
      <c r="A17328" t="s">
        <v>3033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25">
      <c r="A17329" t="s">
        <v>3033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25">
      <c r="A17330" t="s">
        <v>3035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25">
      <c r="A17331" t="s">
        <v>3068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25">
      <c r="A17332" t="s">
        <v>3068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25">
      <c r="A17333" t="s">
        <v>3036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25">
      <c r="A17334" t="s">
        <v>3036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25">
      <c r="A17335" t="s">
        <v>3036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25">
      <c r="A17336" t="s">
        <v>4614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25">
      <c r="A17337" t="s">
        <v>4614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25">
      <c r="A17338" t="s">
        <v>3038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25">
      <c r="A17339" t="s">
        <v>3038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25">
      <c r="A17340" t="s">
        <v>3038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25">
      <c r="A17341" t="s">
        <v>3038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25">
      <c r="A17342" t="s">
        <v>3039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25">
      <c r="A17343" t="s">
        <v>3039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25">
      <c r="A17344" t="s">
        <v>3039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25">
      <c r="A17345" t="s">
        <v>3039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25">
      <c r="A17346" t="s">
        <v>3039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25">
      <c r="A17347" t="s">
        <v>3039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25">
      <c r="A17348" t="s">
        <v>3069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25">
      <c r="A17349" t="s">
        <v>3069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25">
      <c r="A17350" t="s">
        <v>3069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25">
      <c r="A17351" t="s">
        <v>3069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25">
      <c r="A17352" t="s">
        <v>3069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25">
      <c r="A17353" t="s">
        <v>3069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25">
      <c r="A17354" t="s">
        <v>3040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25">
      <c r="A17355" t="s">
        <v>3040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25">
      <c r="A17356" t="s">
        <v>3040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25">
      <c r="A17357" t="s">
        <v>4615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25">
      <c r="A17358" t="s">
        <v>4615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25">
      <c r="A17359" t="s">
        <v>4615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25">
      <c r="A17360" t="s">
        <v>3041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25">
      <c r="A17361" t="s">
        <v>3041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25">
      <c r="A17362" t="s">
        <v>4616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25">
      <c r="A17363" t="s">
        <v>4617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25">
      <c r="A17364" t="s">
        <v>3043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25">
      <c r="A17365" t="s">
        <v>3043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25">
      <c r="A17366" t="s">
        <v>3043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25">
      <c r="A17367" t="s">
        <v>3043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25">
      <c r="A17368" t="s">
        <v>3043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25">
      <c r="A17369" t="s">
        <v>3043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25">
      <c r="A17370" t="s">
        <v>3070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25">
      <c r="A17371" t="s">
        <v>3070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25">
      <c r="A17372" t="s">
        <v>3070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25">
      <c r="A17373" t="s">
        <v>3070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25">
      <c r="A17374" t="s">
        <v>3070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25">
      <c r="A17375" t="s">
        <v>3070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25">
      <c r="A17376" t="s">
        <v>3070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25">
      <c r="A17377" t="s">
        <v>3070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25">
      <c r="A17378" t="s">
        <v>3070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25">
      <c r="A17379" t="s">
        <v>3070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25">
      <c r="A17380" t="s">
        <v>3070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25">
      <c r="A17381" t="s">
        <v>3070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25">
      <c r="A17382" t="s">
        <v>3044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25">
      <c r="A17383" t="s">
        <v>3045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25">
      <c r="A17384" t="s">
        <v>3045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25">
      <c r="A17385" t="s">
        <v>4618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25">
      <c r="A17386" t="s">
        <v>4618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25">
      <c r="A17387" t="s">
        <v>3071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25">
      <c r="A17388" t="s">
        <v>3071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25">
      <c r="A17389" t="s">
        <v>3071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25">
      <c r="A17390" t="s">
        <v>3071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25">
      <c r="A17391" t="s">
        <v>3071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25">
      <c r="A17392" t="s">
        <v>3071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25">
      <c r="A17393" t="s">
        <v>3071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25">
      <c r="A17394" t="s">
        <v>3071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25">
      <c r="A17395" t="s">
        <v>3071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25">
      <c r="A17396" t="s">
        <v>4619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25">
      <c r="A17397" t="s">
        <v>4620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25">
      <c r="A17398" t="s">
        <v>4620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25">
      <c r="A17399" t="s">
        <v>4620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25">
      <c r="A17400" t="s">
        <v>3047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25">
      <c r="A17401" t="s">
        <v>4621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25">
      <c r="A17402" t="s">
        <v>4621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25">
      <c r="A17403" t="s">
        <v>4622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25">
      <c r="A17404" t="s">
        <v>3049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25">
      <c r="A17405" t="s">
        <v>3049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25">
      <c r="A17406" t="s">
        <v>3049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25">
      <c r="A17407" t="s">
        <v>3049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25">
      <c r="A17408" t="s">
        <v>3049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25">
      <c r="A17409" t="s">
        <v>3072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25">
      <c r="A17410" t="s">
        <v>3072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25">
      <c r="A17411" t="s">
        <v>3072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25">
      <c r="A17412" t="s">
        <v>3072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25">
      <c r="A17413" t="s">
        <v>3072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25">
      <c r="A17414" t="s">
        <v>3072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25">
      <c r="A17415" t="s">
        <v>3072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25">
      <c r="A17416" t="s">
        <v>3072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25">
      <c r="A17417" t="s">
        <v>4623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25">
      <c r="A17418" t="s">
        <v>3051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25">
      <c r="A17419" t="s">
        <v>4624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25">
      <c r="A17420" t="s">
        <v>4624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25">
      <c r="A17421" t="s">
        <v>3052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25">
      <c r="A17422" t="s">
        <v>3052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25">
      <c r="A17423" t="s">
        <v>3053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25">
      <c r="A17424" t="s">
        <v>3053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25">
      <c r="A17425" t="s">
        <v>3053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25">
      <c r="A17426" t="s">
        <v>3053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25">
      <c r="A17427" t="s">
        <v>3053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25">
      <c r="A17428" t="s">
        <v>3053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25">
      <c r="A17429" t="s">
        <v>3053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25">
      <c r="A17430" t="s">
        <v>3073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25">
      <c r="A17431" t="s">
        <v>3073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25">
      <c r="A17432" t="s">
        <v>3073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25">
      <c r="A17433" t="s">
        <v>3073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25">
      <c r="A17434" t="s">
        <v>3073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25">
      <c r="A17435" t="s">
        <v>3073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25">
      <c r="A17436" t="s">
        <v>3073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25">
      <c r="A17437" t="s">
        <v>3054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25">
      <c r="A17438" t="s">
        <v>3054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25">
      <c r="A17439" t="s">
        <v>3054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25">
      <c r="A17440" t="s">
        <v>3054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25">
      <c r="A17441" t="s">
        <v>4625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25">
      <c r="A17442" t="s">
        <v>4625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25">
      <c r="A17443" t="s">
        <v>4626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25">
      <c r="A17444" t="s">
        <v>4626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25">
      <c r="A17445" t="s">
        <v>4626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25">
      <c r="A17446" t="s">
        <v>4627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25">
      <c r="A17447" t="s">
        <v>3056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25">
      <c r="A17448" t="s">
        <v>3056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25">
      <c r="A17449" t="s">
        <v>3056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25">
      <c r="A17450" t="s">
        <v>3056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25">
      <c r="A17451" t="s">
        <v>3056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25">
      <c r="A17452" t="s">
        <v>3056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25">
      <c r="A17453" t="s">
        <v>3056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25">
      <c r="A17454" t="s">
        <v>3056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25">
      <c r="A17455" t="s">
        <v>3056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25">
      <c r="A17456" t="s">
        <v>3074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25">
      <c r="A17457" t="s">
        <v>3074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25">
      <c r="A17458" t="s">
        <v>3074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25">
      <c r="A17459" t="s">
        <v>3057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25">
      <c r="A17460" t="s">
        <v>3057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25">
      <c r="A17461" t="s">
        <v>3057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25">
      <c r="A17462" t="s">
        <v>3057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25">
      <c r="A17463" t="s">
        <v>3057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25">
      <c r="A17464" t="s">
        <v>3057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25">
      <c r="A17465" t="s">
        <v>3057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25">
      <c r="A17466" t="s">
        <v>3057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25">
      <c r="A17467" t="s">
        <v>3058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25">
      <c r="A17468" t="s">
        <v>4628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25">
      <c r="A17469" t="s">
        <v>4629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25">
      <c r="A17470" t="s">
        <v>4629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25">
      <c r="A17471" t="s">
        <v>4630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25">
      <c r="A17472" t="s">
        <v>4630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25">
      <c r="A17473" t="s">
        <v>3075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25">
      <c r="A17474" t="s">
        <v>3075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25">
      <c r="A17475" t="s">
        <v>3075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25">
      <c r="A17476" t="s">
        <v>3060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25">
      <c r="A17477" t="s">
        <v>3060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25">
      <c r="A17478" t="s">
        <v>3060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25">
      <c r="A17479" t="s">
        <v>3060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25">
      <c r="A17480" t="s">
        <v>3060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25">
      <c r="A17481" t="s">
        <v>3060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25">
      <c r="A17482" t="s">
        <v>3060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25">
      <c r="A17483" t="s">
        <v>3060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25">
      <c r="A17484" t="s">
        <v>3060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25">
      <c r="A17485" t="s">
        <v>4631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25">
      <c r="A17486" t="s">
        <v>3061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25">
      <c r="A17487" t="s">
        <v>3062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25">
      <c r="A17488" t="s">
        <v>3062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25">
      <c r="A17489" t="s">
        <v>4632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25">
      <c r="A17490" t="s">
        <v>4632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25">
      <c r="A17491" t="s">
        <v>3063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25">
      <c r="A17492" t="s">
        <v>3063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25">
      <c r="A17493" t="s">
        <v>3063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25">
      <c r="A17494" t="s">
        <v>3063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25">
      <c r="A17495" t="s">
        <v>3063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25">
      <c r="A17496" t="s">
        <v>3063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25">
      <c r="A17497" t="s">
        <v>3063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25">
      <c r="A17498" t="s">
        <v>3076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25">
      <c r="A17499" t="s">
        <v>3076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25">
      <c r="A17500" t="s">
        <v>3064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25">
      <c r="A17501" t="s">
        <v>3064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25">
      <c r="A17502" t="s">
        <v>3064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25">
      <c r="A17503" t="s">
        <v>3064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25">
      <c r="A17504" t="s">
        <v>2853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25">
      <c r="A17505" t="s">
        <v>2853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25">
      <c r="A17506" t="s">
        <v>2853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25">
      <c r="A17507" t="s">
        <v>2853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25">
      <c r="A17508" t="s">
        <v>2853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25">
      <c r="A17509" t="s">
        <v>2854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25">
      <c r="A17510" t="s">
        <v>2854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25">
      <c r="A17511" t="s">
        <v>2854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25">
      <c r="A17512" t="s">
        <v>2854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25">
      <c r="A17513" t="s">
        <v>2854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25">
      <c r="A17514" t="s">
        <v>2854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25">
      <c r="A17515" t="s">
        <v>2854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25">
      <c r="A17516" t="s">
        <v>2854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25">
      <c r="A17517" t="s">
        <v>2855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25">
      <c r="A17518" t="s">
        <v>2855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25">
      <c r="A17519" t="s">
        <v>2856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25">
      <c r="A17520" t="s">
        <v>2856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25">
      <c r="A17521" t="s">
        <v>2856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25">
      <c r="A17522" t="s">
        <v>2856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25">
      <c r="A17523" t="s">
        <v>2856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25">
      <c r="A17524" t="s">
        <v>2857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25">
      <c r="A17525" t="s">
        <v>2857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25">
      <c r="A17526" t="s">
        <v>2857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25">
      <c r="A17527" t="s">
        <v>2859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25">
      <c r="A17528" t="s">
        <v>2859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25">
      <c r="A17529" t="s">
        <v>2859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25">
      <c r="A17530" t="s">
        <v>2860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25">
      <c r="A17531" t="s">
        <v>2861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25">
      <c r="A17532" t="s">
        <v>2861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25">
      <c r="A17533" t="s">
        <v>2861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25">
      <c r="A17534" t="s">
        <v>2861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25">
      <c r="A17535" t="s">
        <v>2863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25">
      <c r="A17536" t="s">
        <v>2864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25">
      <c r="A17537" t="s">
        <v>2864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25">
      <c r="A17538" t="s">
        <v>2864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25">
      <c r="A17539" t="s">
        <v>2864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25">
      <c r="A17540" t="s">
        <v>2864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25">
      <c r="A17541" t="s">
        <v>2864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25">
      <c r="A17542" t="s">
        <v>2864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25">
      <c r="A17543" t="s">
        <v>2864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25">
      <c r="A17544" t="s">
        <v>2864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25">
      <c r="A17545" t="s">
        <v>2864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25">
      <c r="A17546" t="s">
        <v>2865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25">
      <c r="A17547" t="s">
        <v>2865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25">
      <c r="A17548" t="s">
        <v>2865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25">
      <c r="A17549" t="s">
        <v>2865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25">
      <c r="A17550" t="s">
        <v>2866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25">
      <c r="A17551" t="s">
        <v>2866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25">
      <c r="A17552" t="s">
        <v>2866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25">
      <c r="A17553" t="s">
        <v>2867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25">
      <c r="A17554" t="s">
        <v>2867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25">
      <c r="A17555" t="s">
        <v>2867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25">
      <c r="A17556" t="s">
        <v>2867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25">
      <c r="A17557" t="s">
        <v>2868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25">
      <c r="A17558" t="s">
        <v>2868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25">
      <c r="A17559" t="s">
        <v>2868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25">
      <c r="A17560" t="s">
        <v>2868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25">
      <c r="A17561" t="s">
        <v>2869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25">
      <c r="A17562" t="s">
        <v>4633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25">
      <c r="A17563" t="s">
        <v>2870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25">
      <c r="A17564" t="s">
        <v>2870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25">
      <c r="A17565" t="s">
        <v>2870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25">
      <c r="A17566" t="s">
        <v>2870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25">
      <c r="A17567" t="s">
        <v>2870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25">
      <c r="A17568" t="s">
        <v>2870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25">
      <c r="A17569" t="s">
        <v>2871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25">
      <c r="A17570" t="s">
        <v>2871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25">
      <c r="A17571" t="s">
        <v>2871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25">
      <c r="A17572" t="s">
        <v>2871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25">
      <c r="A17573" t="s">
        <v>2871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25">
      <c r="A17574" t="s">
        <v>2871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25">
      <c r="A17575" t="s">
        <v>4634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25">
      <c r="A17576" t="s">
        <v>4635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25">
      <c r="A17577" t="s">
        <v>4635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25">
      <c r="A17578" t="s">
        <v>2873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25">
      <c r="A17579" t="s">
        <v>2873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25">
      <c r="A17580" t="s">
        <v>2873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25">
      <c r="A17581" t="s">
        <v>2873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25">
      <c r="A17582" t="s">
        <v>2873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25">
      <c r="A17583" t="s">
        <v>2873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25">
      <c r="A17584" t="s">
        <v>2873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25">
      <c r="A17585" t="s">
        <v>2873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25">
      <c r="A17586" t="s">
        <v>2873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25">
      <c r="A17587" t="s">
        <v>2873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25">
      <c r="A17588" t="s">
        <v>2874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25">
      <c r="A17589" t="s">
        <v>2874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25">
      <c r="A17590" t="s">
        <v>2874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25">
      <c r="A17591" t="s">
        <v>2874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25">
      <c r="A17592" t="s">
        <v>2875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25">
      <c r="A17593" t="s">
        <v>2875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25">
      <c r="A17594" t="s">
        <v>2875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25">
      <c r="A17595" t="s">
        <v>2875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25">
      <c r="A17596" t="s">
        <v>2875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25">
      <c r="A17597" t="s">
        <v>2877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25">
      <c r="A17598" t="s">
        <v>2877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25">
      <c r="A17599" t="s">
        <v>2877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25">
      <c r="A17600" t="s">
        <v>2877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25">
      <c r="A17601" t="s">
        <v>2877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25">
      <c r="A17602" t="s">
        <v>2877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25">
      <c r="A17603" t="s">
        <v>2877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25">
      <c r="A17604" t="s">
        <v>2877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25">
      <c r="A17605" t="s">
        <v>2877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25">
      <c r="A17606" t="s">
        <v>2878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25">
      <c r="A17607" t="s">
        <v>2878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25">
      <c r="A17608" t="s">
        <v>2878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25">
      <c r="A17609" t="s">
        <v>2879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25">
      <c r="A17610" t="s">
        <v>2879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25">
      <c r="A17611" t="s">
        <v>2880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25">
      <c r="A17612" t="s">
        <v>2880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25">
      <c r="A17613" t="s">
        <v>2880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25">
      <c r="A17614" t="s">
        <v>2880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25">
      <c r="A17615" t="s">
        <v>2880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25">
      <c r="A17616" t="s">
        <v>2880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25">
      <c r="A17617" t="s">
        <v>2880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25">
      <c r="A17618" t="s">
        <v>2881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25">
      <c r="A17619" t="s">
        <v>2881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25">
      <c r="A17620" t="s">
        <v>2881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25">
      <c r="A17621" t="s">
        <v>2882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25">
      <c r="A17622" t="s">
        <v>2882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25">
      <c r="A17623" t="s">
        <v>2883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25">
      <c r="A17624" t="s">
        <v>2883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25">
      <c r="A17625" t="s">
        <v>2883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25">
      <c r="A17626" t="s">
        <v>2883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25">
      <c r="A17627" t="s">
        <v>2883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25">
      <c r="A17628" t="s">
        <v>2883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25">
      <c r="A17629" t="s">
        <v>2883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25">
      <c r="A17630" t="s">
        <v>2883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25">
      <c r="A17631" t="s">
        <v>2883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25">
      <c r="A17632" t="s">
        <v>2883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25">
      <c r="A17633" t="s">
        <v>2883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25">
      <c r="A17634" t="s">
        <v>2883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25">
      <c r="A17635" t="s">
        <v>2883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25">
      <c r="A17636" t="s">
        <v>2884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25">
      <c r="A17637" t="s">
        <v>2884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25">
      <c r="A17638" t="s">
        <v>2885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25">
      <c r="A17639" t="s">
        <v>2885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25">
      <c r="A17640" t="s">
        <v>2885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25">
      <c r="A17641" t="s">
        <v>2885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25">
      <c r="A17642" t="s">
        <v>2885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25">
      <c r="A17643" t="s">
        <v>2886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25">
      <c r="A17644" t="s">
        <v>2886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25">
      <c r="A17645" t="s">
        <v>2886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25">
      <c r="A17646" t="s">
        <v>2886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25">
      <c r="A17647" t="s">
        <v>2886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25">
      <c r="A17648" t="s">
        <v>2886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25">
      <c r="A17649" t="s">
        <v>2887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25">
      <c r="A17650" t="s">
        <v>2887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25">
      <c r="A17651" t="s">
        <v>2887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25">
      <c r="A17652" t="s">
        <v>2888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25">
      <c r="A17653" t="s">
        <v>2888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25">
      <c r="A17654" t="s">
        <v>2888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25">
      <c r="A17655" t="s">
        <v>2888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25">
      <c r="A17656" t="s">
        <v>4636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25">
      <c r="A17657" t="s">
        <v>2889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25">
      <c r="A17658" t="s">
        <v>2889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25">
      <c r="A17659" t="s">
        <v>2889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25">
      <c r="A17660" t="s">
        <v>2889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25">
      <c r="A17661" t="s">
        <v>2889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25">
      <c r="A17662" t="s">
        <v>2889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25">
      <c r="A17663" t="s">
        <v>2890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25">
      <c r="A17664" t="s">
        <v>2890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25">
      <c r="A17665" t="s">
        <v>2890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25">
      <c r="A17666" t="s">
        <v>2890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25">
      <c r="A17667" t="s">
        <v>2890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25">
      <c r="A17668" t="s">
        <v>2890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25">
      <c r="A17669" t="s">
        <v>2890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25">
      <c r="A17670" t="s">
        <v>2890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25">
      <c r="A17671" t="s">
        <v>2890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25">
      <c r="A17672" t="s">
        <v>2890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25">
      <c r="A17673" t="s">
        <v>2890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25">
      <c r="A17674" t="s">
        <v>2891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25">
      <c r="A17675" t="s">
        <v>2891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25">
      <c r="A17676" t="s">
        <v>2892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25">
      <c r="A17677" t="s">
        <v>2893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25">
      <c r="A17678" t="s">
        <v>2893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25">
      <c r="A17679" t="s">
        <v>2894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25">
      <c r="A17680" t="s">
        <v>2894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25">
      <c r="A17681" t="s">
        <v>2894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25">
      <c r="A17682" t="s">
        <v>2895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25">
      <c r="A17683" t="s">
        <v>2895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25">
      <c r="A17684" t="s">
        <v>2895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25">
      <c r="A17685" t="s">
        <v>2895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25">
      <c r="A17686" t="s">
        <v>2895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25">
      <c r="A17687" t="s">
        <v>2896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25">
      <c r="A17688" t="s">
        <v>2896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25">
      <c r="A17689" t="s">
        <v>2896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25">
      <c r="A17690" t="s">
        <v>2897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25">
      <c r="A17691" t="s">
        <v>2897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25">
      <c r="A17692" t="s">
        <v>2897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25">
      <c r="A17693" t="s">
        <v>2897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25">
      <c r="A17694" t="s">
        <v>2897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25">
      <c r="A17695" t="s">
        <v>2897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25">
      <c r="A17696" t="s">
        <v>4637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25">
      <c r="A17697" t="s">
        <v>4637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25">
      <c r="A17698" t="s">
        <v>2898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25">
      <c r="A17699" t="s">
        <v>2898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25">
      <c r="A17700" t="s">
        <v>2898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25">
      <c r="A17701" t="s">
        <v>2898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25">
      <c r="A17702" t="s">
        <v>4638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25">
      <c r="A17703" t="s">
        <v>2899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25">
      <c r="A17704" t="s">
        <v>2899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25">
      <c r="A17705" t="s">
        <v>2899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25">
      <c r="A17706" t="s">
        <v>2899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25">
      <c r="A17707" t="s">
        <v>2899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25">
      <c r="A17708" t="s">
        <v>2899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25">
      <c r="A17709" t="s">
        <v>2899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25">
      <c r="A17710" t="s">
        <v>2899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25">
      <c r="A17711" t="s">
        <v>2899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25">
      <c r="A17712" t="s">
        <v>2899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25">
      <c r="A17713" t="s">
        <v>2899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25">
      <c r="A17714" t="s">
        <v>2899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25">
      <c r="A17715" t="s">
        <v>2899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25">
      <c r="A17716" t="s">
        <v>2900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25">
      <c r="A17717" t="s">
        <v>2900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25">
      <c r="A17718" t="s">
        <v>2900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25">
      <c r="A17719" t="s">
        <v>2900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25">
      <c r="A17720" t="s">
        <v>2900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25">
      <c r="A17721" t="s">
        <v>2900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25">
      <c r="A17722" t="s">
        <v>2900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25">
      <c r="A17723" t="s">
        <v>2900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25">
      <c r="A17724" t="s">
        <v>2901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25">
      <c r="A17725" t="s">
        <v>2901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25">
      <c r="A17726" t="s">
        <v>2901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25">
      <c r="A17727" t="s">
        <v>2901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25">
      <c r="A17728" t="s">
        <v>2901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25">
      <c r="A17729" t="s">
        <v>2901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25">
      <c r="A17730" t="s">
        <v>4639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25">
      <c r="A17731" t="s">
        <v>2902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25">
      <c r="A17732" t="s">
        <v>2902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25">
      <c r="A17733" t="s">
        <v>2902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25">
      <c r="A17734" t="s">
        <v>2903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25">
      <c r="A17735" t="s">
        <v>2903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25">
      <c r="A17736" t="s">
        <v>4640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25">
      <c r="A17737" t="s">
        <v>4640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25">
      <c r="A17738" t="s">
        <v>2904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25">
      <c r="A17739" t="s">
        <v>2904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25">
      <c r="A17740" t="s">
        <v>2904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25">
      <c r="A17741" t="s">
        <v>2904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25">
      <c r="A17742" t="s">
        <v>2904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25">
      <c r="A17743" t="s">
        <v>2904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25">
      <c r="A17744" t="s">
        <v>2904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25">
      <c r="A17745" t="s">
        <v>2904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25">
      <c r="A17746" t="s">
        <v>2905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25">
      <c r="A17747" t="s">
        <v>2905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25">
      <c r="A17748" t="s">
        <v>2907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25">
      <c r="A17749" t="s">
        <v>2907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25">
      <c r="A17750" t="s">
        <v>2908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25">
      <c r="A17751" t="s">
        <v>2908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25">
      <c r="A17752" t="s">
        <v>2909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25">
      <c r="A17753" t="s">
        <v>2910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25">
      <c r="A17754" t="s">
        <v>2910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25">
      <c r="A17755" t="s">
        <v>2910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25">
      <c r="A17756" t="s">
        <v>2910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25">
      <c r="A17757" t="s">
        <v>2910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25">
      <c r="A17758" t="s">
        <v>2910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25">
      <c r="A17759" t="s">
        <v>2910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25">
      <c r="A17760" t="s">
        <v>2910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25">
      <c r="A17761" t="s">
        <v>2910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25">
      <c r="A17762" t="s">
        <v>4641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25">
      <c r="A17763" t="s">
        <v>2911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25">
      <c r="A17764" t="s">
        <v>2911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25">
      <c r="A17765" t="s">
        <v>2912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25">
      <c r="A17766" t="s">
        <v>2912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25">
      <c r="A17767" t="s">
        <v>2912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25">
      <c r="A17768" t="s">
        <v>2912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25">
      <c r="A17769" t="s">
        <v>2912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25">
      <c r="A17770" t="s">
        <v>2912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25">
      <c r="A17771" t="s">
        <v>2912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25">
      <c r="A17772" t="s">
        <v>2912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25">
      <c r="A17773" t="s">
        <v>2912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25">
      <c r="A17774" t="s">
        <v>2913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25">
      <c r="A17775" t="s">
        <v>2913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25">
      <c r="A17776" t="s">
        <v>2914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25">
      <c r="A17777" t="s">
        <v>2914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25">
      <c r="A17778" t="s">
        <v>2914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25">
      <c r="A17779" t="s">
        <v>2914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25">
      <c r="A17780" t="s">
        <v>2914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25">
      <c r="A17781" t="s">
        <v>2914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25">
      <c r="A17782" t="s">
        <v>2914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25">
      <c r="A17783" t="s">
        <v>2914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25">
      <c r="A17784" t="s">
        <v>2914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25">
      <c r="A17785" t="s">
        <v>2915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25">
      <c r="A17786" t="s">
        <v>2915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25">
      <c r="A17787" t="s">
        <v>2915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25">
      <c r="A17788" t="s">
        <v>2916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25">
      <c r="A17789" t="s">
        <v>2916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25">
      <c r="A17790" t="s">
        <v>2916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25">
      <c r="A17791" t="s">
        <v>2916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25">
      <c r="A17792" t="s">
        <v>2916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25">
      <c r="A17793" t="s">
        <v>2916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25">
      <c r="A17794" t="s">
        <v>2916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25">
      <c r="A17795" t="s">
        <v>2916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25">
      <c r="A17796" t="s">
        <v>2916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25">
      <c r="A17797" t="s">
        <v>2916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25">
      <c r="A17798" t="s">
        <v>2916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25">
      <c r="A17799" t="s">
        <v>2917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25">
      <c r="A17800" t="s">
        <v>2917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25">
      <c r="A17801" t="s">
        <v>2917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25">
      <c r="A17802" t="s">
        <v>2917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25">
      <c r="A17803" t="s">
        <v>2917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25">
      <c r="A17804" t="s">
        <v>2917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25">
      <c r="A17805" t="s">
        <v>2918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25">
      <c r="A17806" t="s">
        <v>2918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25">
      <c r="A17807" t="s">
        <v>2918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25">
      <c r="A17808" t="s">
        <v>2918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25">
      <c r="A17809" t="s">
        <v>2918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25">
      <c r="A17810" t="s">
        <v>2918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25">
      <c r="A17811" t="s">
        <v>2918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25">
      <c r="A17812" t="s">
        <v>2919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25">
      <c r="A17813" t="s">
        <v>2919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25">
      <c r="A17814" t="s">
        <v>2919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25">
      <c r="A17815" t="s">
        <v>2920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25">
      <c r="A17816" t="s">
        <v>2920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25">
      <c r="A17817" t="s">
        <v>2920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25">
      <c r="A17818" t="s">
        <v>2920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25">
      <c r="A17819" t="s">
        <v>2920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25">
      <c r="A17820" t="s">
        <v>2920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25">
      <c r="A17821" t="s">
        <v>2920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25">
      <c r="A17822" t="s">
        <v>2920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25">
      <c r="A17823" t="s">
        <v>2921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25">
      <c r="A17824" t="s">
        <v>2921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25">
      <c r="A17825" t="s">
        <v>2921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25">
      <c r="A17826" t="s">
        <v>2922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25">
      <c r="A17827" t="s">
        <v>2922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25">
      <c r="A17828" t="s">
        <v>2922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25">
      <c r="A17829" t="s">
        <v>2922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25">
      <c r="A17830" t="s">
        <v>2922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25">
      <c r="A17831" t="s">
        <v>2922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25">
      <c r="A17832" t="s">
        <v>2922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25">
      <c r="A17833" t="s">
        <v>2922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25">
      <c r="A17834" t="s">
        <v>2923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25">
      <c r="A17835" t="s">
        <v>2923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25">
      <c r="A17836" t="s">
        <v>2923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25">
      <c r="A17837" t="s">
        <v>2923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25">
      <c r="A17838" t="s">
        <v>2923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25">
      <c r="A17839" t="s">
        <v>2923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25">
      <c r="A17840" t="s">
        <v>2924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25">
      <c r="A17841" t="s">
        <v>2924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25">
      <c r="A17842" t="s">
        <v>2924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25">
      <c r="A17843" t="s">
        <v>2924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25">
      <c r="A17844" t="s">
        <v>2924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25">
      <c r="A17845" t="s">
        <v>2924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25">
      <c r="A17846" t="s">
        <v>2924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25">
      <c r="A17847" t="s">
        <v>2924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25">
      <c r="A17848" t="s">
        <v>2924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25">
      <c r="A17849" t="s">
        <v>2924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25">
      <c r="A17850" t="s">
        <v>2924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25">
      <c r="A17851" t="s">
        <v>2924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25">
      <c r="A17852" t="s">
        <v>2925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25">
      <c r="A17853" t="s">
        <v>2925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25">
      <c r="A17854" t="s">
        <v>2925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25">
      <c r="A17855" t="s">
        <v>2925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25">
      <c r="A17856" t="s">
        <v>2925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25">
      <c r="A17857" t="s">
        <v>2925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25">
      <c r="A17858" t="s">
        <v>2925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25">
      <c r="A17859" t="s">
        <v>2925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25">
      <c r="A17860" t="s">
        <v>2926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25">
      <c r="A17861" t="s">
        <v>2927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25">
      <c r="A17862" t="s">
        <v>2927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25">
      <c r="A17863" t="s">
        <v>2927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25">
      <c r="A17864" t="s">
        <v>2927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25">
      <c r="A17865" t="s">
        <v>2927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25">
      <c r="A17866" t="s">
        <v>2927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25">
      <c r="A17867" t="s">
        <v>2928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25">
      <c r="A17868" t="s">
        <v>2928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25">
      <c r="A17869" t="s">
        <v>2928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25">
      <c r="A17870" t="s">
        <v>2928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25">
      <c r="A17871" t="s">
        <v>2928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25">
      <c r="A17872" t="s">
        <v>2929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25">
      <c r="A17873" t="s">
        <v>2929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25">
      <c r="A17874" t="s">
        <v>2930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25">
      <c r="A17875" t="s">
        <v>2930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25">
      <c r="A17876" t="s">
        <v>2930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25">
      <c r="A17877" t="s">
        <v>2930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25">
      <c r="A17878" t="s">
        <v>2930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25">
      <c r="A17879" t="s">
        <v>2930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25">
      <c r="A17880" t="s">
        <v>2930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25">
      <c r="A17881" t="s">
        <v>2930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25">
      <c r="A17882" t="s">
        <v>2930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25">
      <c r="A17883" t="s">
        <v>2931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25">
      <c r="A17884" t="s">
        <v>2931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25">
      <c r="A17885" t="s">
        <v>2931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25">
      <c r="A17886" t="s">
        <v>2931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25">
      <c r="A17887" t="s">
        <v>2931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25">
      <c r="A17888" t="s">
        <v>2931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25">
      <c r="A17889" t="s">
        <v>2931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25">
      <c r="A17890" t="s">
        <v>2932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25">
      <c r="A17891" t="s">
        <v>2932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25">
      <c r="A17892" t="s">
        <v>2932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25">
      <c r="A17893" t="s">
        <v>2932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25">
      <c r="A17894" t="s">
        <v>2932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25">
      <c r="A17895" t="s">
        <v>2932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25">
      <c r="A17896" t="s">
        <v>2932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25">
      <c r="A17897" t="s">
        <v>2933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25">
      <c r="A17898" t="s">
        <v>2933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25">
      <c r="A17899" t="s">
        <v>2933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25">
      <c r="A17900" t="s">
        <v>2933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25">
      <c r="A17901" t="s">
        <v>2933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25">
      <c r="A17902" t="s">
        <v>2933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25">
      <c r="A17903" t="s">
        <v>2933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25">
      <c r="A17904" t="s">
        <v>2933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25">
      <c r="A17905" t="s">
        <v>2933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25">
      <c r="A17906" t="s">
        <v>2933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25">
      <c r="A17907" t="s">
        <v>2727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25">
      <c r="A17908" t="s">
        <v>2727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25">
      <c r="A17909" t="s">
        <v>2727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25">
      <c r="A17910" t="s">
        <v>2727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25">
      <c r="A17911" t="s">
        <v>4642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25">
      <c r="A17912" t="s">
        <v>2754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25">
      <c r="A17913" t="s">
        <v>2754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25">
      <c r="A17914" t="s">
        <v>2754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25">
      <c r="A17915" t="s">
        <v>2754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25">
      <c r="A17916" t="s">
        <v>2754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25">
      <c r="A17917" t="s">
        <v>2755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25">
      <c r="A17918" t="s">
        <v>2755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25">
      <c r="A17919" t="s">
        <v>2755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25">
      <c r="A17920" t="s">
        <v>4643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25">
      <c r="A17921" t="s">
        <v>4643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25">
      <c r="A17922" t="s">
        <v>2756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25">
      <c r="A17923" t="s">
        <v>2756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25">
      <c r="A17924" t="s">
        <v>2756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25">
      <c r="A17925" t="s">
        <v>2757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25">
      <c r="A17926" t="s">
        <v>2757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25">
      <c r="A17927" t="s">
        <v>2746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25">
      <c r="A17928" t="s">
        <v>2758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25">
      <c r="A17929" t="s">
        <v>2758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25">
      <c r="A17930" t="s">
        <v>2758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25">
      <c r="A17931" t="s">
        <v>2758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25">
      <c r="A17932" t="s">
        <v>2759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25">
      <c r="A17933" t="s">
        <v>2759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25">
      <c r="A17934" t="s">
        <v>2759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25">
      <c r="A17935" t="s">
        <v>2760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25">
      <c r="A17936" t="s">
        <v>2760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25">
      <c r="A17937" t="s">
        <v>2760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25">
      <c r="A17938" t="s">
        <v>4644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25">
      <c r="A17939" t="s">
        <v>4644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25">
      <c r="A17940" t="s">
        <v>4644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25">
      <c r="A17941" t="s">
        <v>2762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25">
      <c r="A17942" t="s">
        <v>2762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25">
      <c r="A17943" t="s">
        <v>2762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25">
      <c r="A17944" t="s">
        <v>2763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25">
      <c r="A17945" t="s">
        <v>2763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25">
      <c r="A17946" t="s">
        <v>2763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25">
      <c r="A17947" t="s">
        <v>2764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25">
      <c r="A17948" t="s">
        <v>2764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25">
      <c r="A17949" t="s">
        <v>4645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25">
      <c r="A17950" t="s">
        <v>2765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25">
      <c r="A17951" t="s">
        <v>2747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25">
      <c r="A17952" t="s">
        <v>2747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25">
      <c r="A17953" t="s">
        <v>2747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25">
      <c r="A17954" t="s">
        <v>2747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25">
      <c r="A17955" t="s">
        <v>2747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25">
      <c r="A17956" t="s">
        <v>4646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25">
      <c r="A17957" t="s">
        <v>4646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25">
      <c r="A17958" t="s">
        <v>2766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25">
      <c r="A17959" t="s">
        <v>2767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25">
      <c r="A17960" t="s">
        <v>2767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25">
      <c r="A17961" t="s">
        <v>2728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25">
      <c r="A17962" t="s">
        <v>2728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25">
      <c r="A17963" t="s">
        <v>2769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25">
      <c r="A17964" t="s">
        <v>2769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25">
      <c r="A17965" t="s">
        <v>2769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25">
      <c r="A17966" t="s">
        <v>2770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25">
      <c r="A17967" t="s">
        <v>2770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25">
      <c r="A17968" t="s">
        <v>2771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25">
      <c r="A17969" t="s">
        <v>2772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25">
      <c r="A17970" t="s">
        <v>2772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25">
      <c r="A17971" t="s">
        <v>2774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25">
      <c r="A17972" t="s">
        <v>2774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25">
      <c r="A17973" t="s">
        <v>2774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25">
      <c r="A17974" t="s">
        <v>2774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25">
      <c r="A17975" t="s">
        <v>2774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25">
      <c r="A17976" t="s">
        <v>2748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25">
      <c r="A17977" t="s">
        <v>2748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25">
      <c r="A17978" t="s">
        <v>2748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25">
      <c r="A17979" t="s">
        <v>2748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25">
      <c r="A17980" t="s">
        <v>2748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25">
      <c r="A17981" t="s">
        <v>2748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25">
      <c r="A17982" t="s">
        <v>2775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25">
      <c r="A17983" t="s">
        <v>2775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25">
      <c r="A17984" t="s">
        <v>2775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25">
      <c r="A17985" t="s">
        <v>2775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25">
      <c r="A17986" t="s">
        <v>2776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25">
      <c r="A17987" t="s">
        <v>2776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25">
      <c r="A17988" t="s">
        <v>2776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25">
      <c r="A17989" t="s">
        <v>2776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25">
      <c r="A17990" t="s">
        <v>4647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25">
      <c r="A17991" t="s">
        <v>4647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25">
      <c r="A17992" t="s">
        <v>4647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25">
      <c r="A17993" t="s">
        <v>2729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25">
      <c r="A17994" t="s">
        <v>2729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25">
      <c r="A17995" t="s">
        <v>2729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25">
      <c r="A17996" t="s">
        <v>2729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25">
      <c r="A17997" t="s">
        <v>4648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25">
      <c r="A17998" t="s">
        <v>4648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25">
      <c r="A17999" t="s">
        <v>2778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25">
      <c r="A18000" t="s">
        <v>2778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25">
      <c r="A18001" t="s">
        <v>2779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25">
      <c r="A18002" t="s">
        <v>2779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25">
      <c r="A18003" t="s">
        <v>2779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25">
      <c r="A18004" t="s">
        <v>2781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25">
      <c r="A18005" t="s">
        <v>2781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25">
      <c r="A18006" t="s">
        <v>2781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25">
      <c r="A18007" t="s">
        <v>2781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25">
      <c r="A18008" t="s">
        <v>2781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25">
      <c r="A18009" t="s">
        <v>2749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25">
      <c r="A18010" t="s">
        <v>2749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25">
      <c r="A18011" t="s">
        <v>2749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25">
      <c r="A18012" t="s">
        <v>2749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25">
      <c r="A18013" t="s">
        <v>2749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25">
      <c r="A18014" t="s">
        <v>2749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25">
      <c r="A18015" t="s">
        <v>2749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25">
      <c r="A18016" t="s">
        <v>4649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25">
      <c r="A18017" t="s">
        <v>2782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25">
      <c r="A18018" t="s">
        <v>2782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25">
      <c r="A18019" t="s">
        <v>2782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25">
      <c r="A18020" t="s">
        <v>2782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25">
      <c r="A18021" t="s">
        <v>2783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25">
      <c r="A18022" t="s">
        <v>2783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25">
      <c r="A18023" t="s">
        <v>2783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25">
      <c r="A18024" t="s">
        <v>2784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25">
      <c r="A18025" t="s">
        <v>2784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25">
      <c r="A18026" t="s">
        <v>2784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25">
      <c r="A18027" t="s">
        <v>2784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25">
      <c r="A18028" t="s">
        <v>2730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25">
      <c r="A18029" t="s">
        <v>2730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25">
      <c r="A18030" t="s">
        <v>4650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25">
      <c r="A18031" t="s">
        <v>4650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25">
      <c r="A18032" t="s">
        <v>4650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25">
      <c r="A18033" t="s">
        <v>4650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25">
      <c r="A18034" t="s">
        <v>2787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25">
      <c r="A18035" t="s">
        <v>2788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25">
      <c r="A18036" t="s">
        <v>2788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25">
      <c r="A18037" t="s">
        <v>2788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25">
      <c r="A18038" t="s">
        <v>2788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25">
      <c r="A18039" t="s">
        <v>2788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25">
      <c r="A18040" t="s">
        <v>2788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25">
      <c r="A18041" t="s">
        <v>2788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25">
      <c r="A18042" t="s">
        <v>2738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25">
      <c r="A18043" t="s">
        <v>2738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25">
      <c r="A18044" t="s">
        <v>2789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25">
      <c r="A18045" t="s">
        <v>2789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25">
      <c r="A18046" t="s">
        <v>2789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25">
      <c r="A18047" t="s">
        <v>2789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25">
      <c r="A18048" t="s">
        <v>2789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25">
      <c r="A18049" t="s">
        <v>2789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25">
      <c r="A18050" t="s">
        <v>2789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25">
      <c r="A18051" t="s">
        <v>2789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25">
      <c r="A18052" t="s">
        <v>4651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25">
      <c r="A18053" t="s">
        <v>2790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25">
      <c r="A18054" t="s">
        <v>2791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25">
      <c r="A18055" t="s">
        <v>4652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25">
      <c r="A18056" t="s">
        <v>2750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25">
      <c r="A18057" t="s">
        <v>2750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25">
      <c r="A18058" t="s">
        <v>2750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25">
      <c r="A18059" t="s">
        <v>2750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25">
      <c r="A18060" t="s">
        <v>2750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25">
      <c r="A18061" t="s">
        <v>2750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25">
      <c r="A18062" t="s">
        <v>2750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25">
      <c r="A18063" t="s">
        <v>2750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25">
      <c r="A18064" t="s">
        <v>2750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25">
      <c r="A18065" t="s">
        <v>2750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25">
      <c r="A18066" t="s">
        <v>2750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25">
      <c r="A18067" t="s">
        <v>2750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25">
      <c r="A18068" t="s">
        <v>2750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25">
      <c r="A18069" t="s">
        <v>2750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25">
      <c r="A18070" t="s">
        <v>4653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25">
      <c r="A18071" t="s">
        <v>4653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25">
      <c r="A18072" t="s">
        <v>2792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25">
      <c r="A18073" t="s">
        <v>2792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25">
      <c r="A18074" t="s">
        <v>2792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25">
      <c r="A18075" t="s">
        <v>2792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25">
      <c r="A18076" t="s">
        <v>2792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25">
      <c r="A18077" t="s">
        <v>2792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25">
      <c r="A18078" t="s">
        <v>2792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25">
      <c r="A18079" t="s">
        <v>4654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25">
      <c r="A18080" t="s">
        <v>4654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25">
      <c r="A18081" t="s">
        <v>4654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25">
      <c r="A18082" t="s">
        <v>2731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25">
      <c r="A18083" t="s">
        <v>2731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25">
      <c r="A18084" t="s">
        <v>2731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25">
      <c r="A18085" t="s">
        <v>2795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25">
      <c r="A18086" t="s">
        <v>2795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25">
      <c r="A18087" t="s">
        <v>2795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25">
      <c r="A18088" t="s">
        <v>2795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25">
      <c r="A18089" t="s">
        <v>2795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25">
      <c r="A18090" t="s">
        <v>2795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25">
      <c r="A18091" t="s">
        <v>2795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25">
      <c r="A18092" t="s">
        <v>2796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25">
      <c r="A18093" t="s">
        <v>2796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25">
      <c r="A18094" t="s">
        <v>2796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25">
      <c r="A18095" t="s">
        <v>2796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25">
      <c r="A18096" t="s">
        <v>2796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25">
      <c r="A18097" t="s">
        <v>2796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25">
      <c r="A18098" t="s">
        <v>2739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25">
      <c r="A18099" t="s">
        <v>2739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25">
      <c r="A18100" t="s">
        <v>2797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25">
      <c r="A18101" t="s">
        <v>2797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25">
      <c r="A18102" t="s">
        <v>4655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25">
      <c r="A18103" t="s">
        <v>4656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25">
      <c r="A18104" t="s">
        <v>2798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25">
      <c r="A18105" t="s">
        <v>2751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25">
      <c r="A18106" t="s">
        <v>2751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25">
      <c r="A18107" t="s">
        <v>2751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25">
      <c r="A18108" t="s">
        <v>2751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25">
      <c r="A18109" t="s">
        <v>2751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25">
      <c r="A18110" t="s">
        <v>2751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25">
      <c r="A18111" t="s">
        <v>2800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25">
      <c r="A18112" t="s">
        <v>2800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25">
      <c r="A18113" t="s">
        <v>2802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25">
      <c r="A18114" t="s">
        <v>2802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25">
      <c r="A18115" t="s">
        <v>2802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25">
      <c r="A18116" t="s">
        <v>2802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25">
      <c r="A18117" t="s">
        <v>2803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25">
      <c r="A18118" t="s">
        <v>2803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25">
      <c r="A18119" t="s">
        <v>2803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25">
      <c r="A18120" t="s">
        <v>4657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25">
      <c r="A18121" t="s">
        <v>4657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25">
      <c r="A18122" t="s">
        <v>4657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25">
      <c r="A18123" t="s">
        <v>2804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25">
      <c r="A18124" t="s">
        <v>2804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25">
      <c r="A18125" t="s">
        <v>2804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25">
      <c r="A18126" t="s">
        <v>2804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25">
      <c r="A18127" t="s">
        <v>4658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25">
      <c r="A18128" t="s">
        <v>4658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25">
      <c r="A18129" t="s">
        <v>4659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25">
      <c r="A18130" t="s">
        <v>2732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25">
      <c r="A18131" t="s">
        <v>4660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25">
      <c r="A18132" t="s">
        <v>4661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25">
      <c r="A18133" t="s">
        <v>2740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25">
      <c r="A18134" t="s">
        <v>2740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25">
      <c r="A18135" t="s">
        <v>2740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25">
      <c r="A18136" t="s">
        <v>2740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25">
      <c r="A18137" t="s">
        <v>2740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25">
      <c r="A18138" t="s">
        <v>2740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25">
      <c r="A18139" t="s">
        <v>2805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25">
      <c r="A18140" t="s">
        <v>2805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25">
      <c r="A18141" t="s">
        <v>2805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25">
      <c r="A18142" t="s">
        <v>4662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25">
      <c r="A18143" t="s">
        <v>4663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25">
      <c r="A18144" t="s">
        <v>2752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25">
      <c r="A18145" t="s">
        <v>2752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25">
      <c r="A18146" t="s">
        <v>2752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25">
      <c r="A18147" t="s">
        <v>2752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25">
      <c r="A18148" t="s">
        <v>2752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25">
      <c r="A18149" t="s">
        <v>2752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25">
      <c r="A18150" t="s">
        <v>2752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25">
      <c r="A18151" t="s">
        <v>2752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25">
      <c r="A18152" t="s">
        <v>4664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25">
      <c r="A18153" t="s">
        <v>4664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25">
      <c r="A18154" t="s">
        <v>4664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25">
      <c r="A18155" t="s">
        <v>4664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25">
      <c r="A18156" t="s">
        <v>4665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25">
      <c r="A18157" t="s">
        <v>4665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25">
      <c r="A18158" t="s">
        <v>2807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25">
      <c r="A18159" t="s">
        <v>2807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25">
      <c r="A18160" t="s">
        <v>2808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25">
      <c r="A18161" t="s">
        <v>2808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25">
      <c r="A18162" t="s">
        <v>2808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25">
      <c r="A18163" t="s">
        <v>2808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25">
      <c r="A18164" t="s">
        <v>4666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25">
      <c r="A18165" t="s">
        <v>2809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25">
      <c r="A18166" t="s">
        <v>2741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25">
      <c r="A18167" t="s">
        <v>2811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25">
      <c r="A18168" t="s">
        <v>2811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25">
      <c r="A18169" t="s">
        <v>4667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25">
      <c r="A18170" t="s">
        <v>4668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25">
      <c r="A18171" t="s">
        <v>4669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25">
      <c r="A18172" t="s">
        <v>4669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25">
      <c r="A18173" t="s">
        <v>2753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25">
      <c r="A18174" t="s">
        <v>2753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25">
      <c r="A18175" t="s">
        <v>2753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25">
      <c r="A18176" t="s">
        <v>2753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25">
      <c r="A18177" t="s">
        <v>2753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25">
      <c r="A18178" t="s">
        <v>2753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25">
      <c r="A18179" t="s">
        <v>2813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25">
      <c r="A18180" t="s">
        <v>2813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25">
      <c r="A18181" t="s">
        <v>2813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25">
      <c r="A18182" t="s">
        <v>2734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25">
      <c r="A18183" t="s">
        <v>2734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25">
      <c r="A18184" t="s">
        <v>2734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25">
      <c r="A18185" t="s">
        <v>2734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25">
      <c r="A18186" t="s">
        <v>4670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25">
      <c r="A18187" t="s">
        <v>2815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25">
      <c r="A18188" t="s">
        <v>2815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25">
      <c r="A18189" t="s">
        <v>2815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25">
      <c r="A18190" t="s">
        <v>4671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25">
      <c r="A18191" t="s">
        <v>2742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25">
      <c r="A18192" t="s">
        <v>2742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25">
      <c r="A18193" t="s">
        <v>2742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25">
      <c r="A18194" t="s">
        <v>2742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25">
      <c r="A18195" t="s">
        <v>2742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25">
      <c r="A18196" t="s">
        <v>2742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25">
      <c r="A18197" t="s">
        <v>2742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25">
      <c r="A18198" t="s">
        <v>2742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25">
      <c r="A18199" t="s">
        <v>2817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25">
      <c r="A18200" t="s">
        <v>2817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25">
      <c r="A18201" t="s">
        <v>2817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25">
      <c r="A18202" t="s">
        <v>2817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25">
      <c r="A18203" t="s">
        <v>2817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25">
      <c r="A18204" t="s">
        <v>2817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25">
      <c r="A18205" t="s">
        <v>4672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25">
      <c r="A18206" t="s">
        <v>2819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25">
      <c r="A18207" t="s">
        <v>2819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25">
      <c r="A18208" t="s">
        <v>2820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25">
      <c r="A18209" t="s">
        <v>2820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25">
      <c r="A18210" t="s">
        <v>2820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25">
      <c r="A18211" t="s">
        <v>2820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25">
      <c r="A18212" t="s">
        <v>2820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25">
      <c r="A18213" t="s">
        <v>2820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25">
      <c r="A18214" t="s">
        <v>2820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25">
      <c r="A18215" t="s">
        <v>2820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25">
      <c r="A18216" t="s">
        <v>2820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25">
      <c r="A18217" t="s">
        <v>2820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25">
      <c r="A18218" t="s">
        <v>4673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25">
      <c r="A18219" t="s">
        <v>2821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25">
      <c r="A18220" t="s">
        <v>2821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25">
      <c r="A18221" t="s">
        <v>2821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25">
      <c r="A18222" t="s">
        <v>2821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25">
      <c r="A18223" t="s">
        <v>2821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25">
      <c r="A18224" t="s">
        <v>2821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25">
      <c r="A18225" t="s">
        <v>2821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25">
      <c r="A18226" t="s">
        <v>2821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25">
      <c r="A18227" t="s">
        <v>2821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25">
      <c r="A18228" t="s">
        <v>2822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25">
      <c r="A18229" t="s">
        <v>2822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25">
      <c r="A18230" t="s">
        <v>2822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25">
      <c r="A18231" t="s">
        <v>2822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25">
      <c r="A18232" t="s">
        <v>2822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25">
      <c r="A18233" t="s">
        <v>2822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25">
      <c r="A18234" t="s">
        <v>4674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25">
      <c r="A18235" t="s">
        <v>2823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25">
      <c r="A18236" t="s">
        <v>2823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25">
      <c r="A18237" t="s">
        <v>2824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25">
      <c r="A18238" t="s">
        <v>2824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25">
      <c r="A18239" t="s">
        <v>2824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25">
      <c r="A18240" t="s">
        <v>2824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25">
      <c r="A18241" t="s">
        <v>2824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25">
      <c r="A18242" t="s">
        <v>2824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25">
      <c r="A18243" t="s">
        <v>2824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25">
      <c r="A18244" t="s">
        <v>2824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25">
      <c r="A18245" t="s">
        <v>4675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25">
      <c r="A18246" t="s">
        <v>2735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25">
      <c r="A18247" t="s">
        <v>2735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25">
      <c r="A18248" t="s">
        <v>2735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25">
      <c r="A18249" t="s">
        <v>2735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25">
      <c r="A18250" t="s">
        <v>4676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25">
      <c r="A18251" t="s">
        <v>2825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25">
      <c r="A18252" t="s">
        <v>4677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25">
      <c r="A18253" t="s">
        <v>4677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25">
      <c r="A18254" t="s">
        <v>2826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25">
      <c r="A18255" t="s">
        <v>4678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25">
      <c r="A18256" t="s">
        <v>2827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25">
      <c r="A18257" t="s">
        <v>2743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25">
      <c r="A18258" t="s">
        <v>2743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25">
      <c r="A18259" t="s">
        <v>2743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25">
      <c r="A18260" t="s">
        <v>2743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25">
      <c r="A18261" t="s">
        <v>2743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25">
      <c r="A18262" t="s">
        <v>2828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25">
      <c r="A18263" t="s">
        <v>2828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25">
      <c r="A18264" t="s">
        <v>2829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25">
      <c r="A18265" t="s">
        <v>2830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25">
      <c r="A18266" t="s">
        <v>2830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25">
      <c r="A18267" t="s">
        <v>2830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25">
      <c r="A18268" t="s">
        <v>2830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25">
      <c r="A18269" t="s">
        <v>2830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25">
      <c r="A18270" t="s">
        <v>2830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25">
      <c r="A18271" t="s">
        <v>2830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25">
      <c r="A18272" t="s">
        <v>2830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25">
      <c r="A18273" t="s">
        <v>2830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25">
      <c r="A18274" t="s">
        <v>4679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25">
      <c r="A18275" t="s">
        <v>4679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25">
      <c r="A18276" t="s">
        <v>4679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25">
      <c r="A18277" t="s">
        <v>4680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25">
      <c r="A18278" t="s">
        <v>2831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25">
      <c r="A18279" t="s">
        <v>2832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25">
      <c r="A18280" t="s">
        <v>2833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25">
      <c r="A18281" t="s">
        <v>2833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25">
      <c r="A18282" t="s">
        <v>2833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25">
      <c r="A18283" t="s">
        <v>2833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25">
      <c r="A18284" t="s">
        <v>2833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25">
      <c r="A18285" t="s">
        <v>2833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25">
      <c r="A18286" t="s">
        <v>2833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25">
      <c r="A18287" t="s">
        <v>2833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25">
      <c r="A18288" t="s">
        <v>2833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25">
      <c r="A18289" t="s">
        <v>2834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25">
      <c r="A18290" t="s">
        <v>2834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25">
      <c r="A18291" t="s">
        <v>2834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25">
      <c r="A18292" t="s">
        <v>2834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25">
      <c r="A18293" t="s">
        <v>2834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25">
      <c r="A18294" t="s">
        <v>2834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25">
      <c r="A18295" t="s">
        <v>2834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25">
      <c r="A18296" t="s">
        <v>4681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25">
      <c r="A18297" t="s">
        <v>4681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25">
      <c r="A18298" t="s">
        <v>4681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25">
      <c r="A18299" t="s">
        <v>2835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25">
      <c r="A18300" t="s">
        <v>2836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25">
      <c r="A18301" t="s">
        <v>2836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25">
      <c r="A18302" t="s">
        <v>2836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25">
      <c r="A18303" t="s">
        <v>2836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25">
      <c r="A18304" t="s">
        <v>2736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25">
      <c r="A18305" t="s">
        <v>2736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25">
      <c r="A18306" t="s">
        <v>2736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25">
      <c r="A18307" t="s">
        <v>2736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25">
      <c r="A18308" t="s">
        <v>4682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25">
      <c r="A18309" t="s">
        <v>4683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25">
      <c r="A18310" t="s">
        <v>2839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25">
      <c r="A18311" t="s">
        <v>2839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25">
      <c r="A18312" t="s">
        <v>4684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25">
      <c r="A18313" t="s">
        <v>4684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25">
      <c r="A18314" t="s">
        <v>2744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25">
      <c r="A18315" t="s">
        <v>2744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25">
      <c r="A18316" t="s">
        <v>2744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25">
      <c r="A18317" t="s">
        <v>2744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25">
      <c r="A18318" t="s">
        <v>2744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25">
      <c r="A18319" t="s">
        <v>2744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25">
      <c r="A18320" t="s">
        <v>2842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25">
      <c r="A18321" t="s">
        <v>2843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25">
      <c r="A18322" t="s">
        <v>2844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25">
      <c r="A18323" t="s">
        <v>2844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25">
      <c r="A18324" t="s">
        <v>2844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25">
      <c r="A18325" t="s">
        <v>2844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25">
      <c r="A18326" t="s">
        <v>2844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25">
      <c r="A18327" t="s">
        <v>4685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25">
      <c r="A18328" t="s">
        <v>4686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25">
      <c r="A18329" t="s">
        <v>4686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25">
      <c r="A18330" t="s">
        <v>4686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25">
      <c r="A18331" t="s">
        <v>2846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25">
      <c r="A18332" t="s">
        <v>2846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25">
      <c r="A18333" t="s">
        <v>2846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25">
      <c r="A18334" t="s">
        <v>2846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25">
      <c r="A18335" t="s">
        <v>2846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25">
      <c r="A18336" t="s">
        <v>2846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25">
      <c r="A18337" t="s">
        <v>2846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25">
      <c r="A18338" t="s">
        <v>4687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25">
      <c r="A18339" t="s">
        <v>4687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25">
      <c r="A18340" t="s">
        <v>4687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25">
      <c r="A18341" t="s">
        <v>4687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25">
      <c r="A18342" t="s">
        <v>2847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25">
      <c r="A18343" t="s">
        <v>2847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25">
      <c r="A18344" t="s">
        <v>2847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25">
      <c r="A18345" t="s">
        <v>2847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25">
      <c r="A18346" t="s">
        <v>2847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25">
      <c r="A18347" t="s">
        <v>2848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25">
      <c r="A18348" t="s">
        <v>2849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25">
      <c r="A18349" t="s">
        <v>2849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25">
      <c r="A18350" t="s">
        <v>2849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25">
      <c r="A18351" t="s">
        <v>2849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25">
      <c r="A18352" t="s">
        <v>2849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25">
      <c r="A18353" t="s">
        <v>2849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25">
      <c r="A18354" t="s">
        <v>2850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25">
      <c r="A18355" t="s">
        <v>2850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25">
      <c r="A18356" t="s">
        <v>2737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25">
      <c r="A18357" t="s">
        <v>2737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25">
      <c r="A18358" t="s">
        <v>2737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25">
      <c r="A18359" t="s">
        <v>2737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25">
      <c r="A18360" t="s">
        <v>2737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25">
      <c r="A18361" t="s">
        <v>4688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25">
      <c r="A18362" t="s">
        <v>4688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25">
      <c r="A18363" t="s">
        <v>2851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25">
      <c r="A18364" t="s">
        <v>2851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25">
      <c r="A18365" t="s">
        <v>2851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25">
      <c r="A18366" t="s">
        <v>2851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25">
      <c r="A18367" t="s">
        <v>4689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25">
      <c r="A18368" t="s">
        <v>4690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25">
      <c r="A18369" t="s">
        <v>2745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25">
      <c r="A18370" t="s">
        <v>2745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25">
      <c r="A18371" t="s">
        <v>4691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25">
      <c r="A18372" t="s">
        <v>4692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25">
      <c r="A18373" t="s">
        <v>4693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25">
      <c r="A18374" t="s">
        <v>2852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25">
      <c r="A18375" t="s">
        <v>2852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25">
      <c r="A18376" t="s">
        <v>2852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25">
      <c r="A18377" t="s">
        <v>2852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25">
      <c r="A18378" t="s">
        <v>2852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25">
      <c r="A18379" t="s">
        <v>2852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25">
      <c r="A18380" t="s">
        <v>2852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25">
      <c r="A18381" t="s">
        <v>2852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25">
      <c r="A18382" t="s">
        <v>4694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25">
      <c r="A18383" t="s">
        <v>4694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25">
      <c r="A18384" t="s">
        <v>4695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25">
      <c r="A18385" t="s">
        <v>4695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25">
      <c r="A18386" t="s">
        <v>2935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25">
      <c r="A18387" t="s">
        <v>2935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25">
      <c r="A18388" t="s">
        <v>2935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25">
      <c r="A18389" t="s">
        <v>2935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25">
      <c r="A18390" t="s">
        <v>2935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25">
      <c r="A18391" t="s">
        <v>2935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25">
      <c r="A18392" t="s">
        <v>2935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25">
      <c r="A18393" t="s">
        <v>2935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25">
      <c r="A18394" t="s">
        <v>2935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25">
      <c r="A18395" t="s">
        <v>2936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25">
      <c r="A18396" t="s">
        <v>2936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25">
      <c r="A18397" t="s">
        <v>2937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25">
      <c r="A18398" t="s">
        <v>2937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25">
      <c r="A18399" t="s">
        <v>2937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25">
      <c r="A18400" t="s">
        <v>2937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25">
      <c r="A18401" t="s">
        <v>2937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25">
      <c r="A18402" t="s">
        <v>2937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25">
      <c r="A18403" t="s">
        <v>2937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25">
      <c r="A18404" t="s">
        <v>2937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25">
      <c r="A18405" t="s">
        <v>2937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25">
      <c r="A18406" t="s">
        <v>2937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25">
      <c r="A18407" t="s">
        <v>4696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25">
      <c r="A18408" t="s">
        <v>2938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25">
      <c r="A18409" t="s">
        <v>2938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25">
      <c r="A18410" t="s">
        <v>2938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25">
      <c r="A18411" t="s">
        <v>2938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25">
      <c r="A18412" t="s">
        <v>4697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25">
      <c r="A18413" t="s">
        <v>2939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25">
      <c r="A18414" t="s">
        <v>2939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25">
      <c r="A18415" t="s">
        <v>2939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25">
      <c r="A18416" t="s">
        <v>2939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25">
      <c r="A18417" t="s">
        <v>2939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25">
      <c r="A18418" t="s">
        <v>2939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25">
      <c r="A18419" t="s">
        <v>2939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25">
      <c r="A18420" t="s">
        <v>2941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25">
      <c r="A18421" t="s">
        <v>2941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25">
      <c r="A18422" t="s">
        <v>2941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25">
      <c r="A18423" t="s">
        <v>2941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25">
      <c r="A18424" t="s">
        <v>2941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25">
      <c r="A18425" t="s">
        <v>2941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25">
      <c r="A18426" t="s">
        <v>2941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25">
      <c r="A18427" t="s">
        <v>2941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25">
      <c r="A18428" t="s">
        <v>2941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25">
      <c r="A18429" t="s">
        <v>2941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25">
      <c r="A18430" t="s">
        <v>2941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25">
      <c r="A18431" t="s">
        <v>2941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25">
      <c r="A18432" t="s">
        <v>2941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25">
      <c r="A18433" t="s">
        <v>4698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25">
      <c r="A18434" t="s">
        <v>4699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25">
      <c r="A18435" t="s">
        <v>4699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25">
      <c r="A18436" t="s">
        <v>2942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25">
      <c r="A18437" t="s">
        <v>2942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25">
      <c r="A18438" t="s">
        <v>2942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25">
      <c r="A18439" t="s">
        <v>2942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25">
      <c r="A18440" t="s">
        <v>2942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25">
      <c r="A18441" t="s">
        <v>2942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25">
      <c r="A18442" t="s">
        <v>2944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25">
      <c r="A18443" t="s">
        <v>4700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25">
      <c r="A18444" t="s">
        <v>4701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25">
      <c r="A18445" t="s">
        <v>4701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25">
      <c r="A18446" t="s">
        <v>4702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25">
      <c r="A18447" t="s">
        <v>2945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25">
      <c r="A18448" t="s">
        <v>2945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25">
      <c r="A18449" t="s">
        <v>2945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25">
      <c r="A18450" t="s">
        <v>2945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25">
      <c r="A18451" t="s">
        <v>2945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25">
      <c r="A18452" t="s">
        <v>2945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25">
      <c r="A18453" t="s">
        <v>2945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25">
      <c r="A18454" t="s">
        <v>2945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25">
      <c r="A18455" t="s">
        <v>2945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25">
      <c r="A18456" t="s">
        <v>2946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25">
      <c r="A18457" t="s">
        <v>2946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25">
      <c r="A18458" t="s">
        <v>2946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25">
      <c r="A18459" t="s">
        <v>2946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25">
      <c r="A18460" t="s">
        <v>2946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25">
      <c r="A18461" t="s">
        <v>2946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25">
      <c r="A18462" t="s">
        <v>2946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25">
      <c r="A18463" t="s">
        <v>2946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25">
      <c r="A18464" t="s">
        <v>4703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25">
      <c r="A18465" t="s">
        <v>4703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25">
      <c r="A18466" t="s">
        <v>4703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25">
      <c r="A18467" t="s">
        <v>2947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25">
      <c r="A18468" t="s">
        <v>2947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25">
      <c r="A18469" t="s">
        <v>2947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25">
      <c r="A18470" t="s">
        <v>4704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25">
      <c r="A18471" t="s">
        <v>4704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25">
      <c r="A18472" t="s">
        <v>2948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25">
      <c r="A18473" t="s">
        <v>2948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25">
      <c r="A18474" t="s">
        <v>2948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25">
      <c r="A18475" t="s">
        <v>2948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25">
      <c r="A18476" t="s">
        <v>2948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25">
      <c r="A18477" t="s">
        <v>2948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25">
      <c r="A18478" t="s">
        <v>2948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25">
      <c r="A18479" t="s">
        <v>2948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25">
      <c r="A18480" t="s">
        <v>2949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25">
      <c r="A18481" t="s">
        <v>2950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25">
      <c r="A18482" t="s">
        <v>2950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25">
      <c r="A18483" t="s">
        <v>2950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25">
      <c r="A18484" t="s">
        <v>2950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25">
      <c r="A18485" t="s">
        <v>2950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25">
      <c r="A18486" t="s">
        <v>2950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25">
      <c r="A18487" t="s">
        <v>2950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25">
      <c r="A18488" t="s">
        <v>2950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25">
      <c r="A18489" t="s">
        <v>2950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25">
      <c r="A18490" t="s">
        <v>2950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25">
      <c r="A18491" t="s">
        <v>4705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25">
      <c r="A18492" t="s">
        <v>4705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25">
      <c r="A18493" t="s">
        <v>2951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25">
      <c r="A18494" t="s">
        <v>2951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25">
      <c r="A18495" t="s">
        <v>2951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25">
      <c r="A18496" t="s">
        <v>4706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25">
      <c r="A18497" t="s">
        <v>4706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25">
      <c r="A18498" t="s">
        <v>4707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25">
      <c r="A18499" t="s">
        <v>2954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25">
      <c r="A18500" t="s">
        <v>2954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25">
      <c r="A18501" t="s">
        <v>2954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25">
      <c r="A18502" t="s">
        <v>2955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25">
      <c r="A18503" t="s">
        <v>2955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25">
      <c r="A18504" t="s">
        <v>2955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25">
      <c r="A18505" t="s">
        <v>2955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25">
      <c r="A18506" t="s">
        <v>2955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25">
      <c r="A18507" t="s">
        <v>2955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25">
      <c r="A18508" t="s">
        <v>2955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25">
      <c r="A18509" t="s">
        <v>2956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25">
      <c r="A18510" t="s">
        <v>2956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25">
      <c r="A18511" t="s">
        <v>2956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25">
      <c r="A18512" t="s">
        <v>2957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25">
      <c r="A18513" t="s">
        <v>2957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25">
      <c r="A18514" t="s">
        <v>2957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25">
      <c r="A18515" t="s">
        <v>2957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25">
      <c r="A18516" t="s">
        <v>2957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25">
      <c r="A18517" t="s">
        <v>4708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25">
      <c r="A18518" t="s">
        <v>2958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25">
      <c r="A18519" t="s">
        <v>2958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25">
      <c r="A18520" t="s">
        <v>2958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25">
      <c r="A18521" t="s">
        <v>2958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25">
      <c r="A18522" t="s">
        <v>4709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25">
      <c r="A18523" t="s">
        <v>2959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25">
      <c r="A18524" t="s">
        <v>2959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25">
      <c r="A18525" t="s">
        <v>2959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25">
      <c r="A18526" t="s">
        <v>2959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25">
      <c r="A18527" t="s">
        <v>2959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25">
      <c r="A18528" t="s">
        <v>2959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25">
      <c r="A18529" t="s">
        <v>2960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25">
      <c r="A18530" t="s">
        <v>2960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25">
      <c r="A18531" t="s">
        <v>2960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25">
      <c r="A18532" t="s">
        <v>2960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25">
      <c r="A18533" t="s">
        <v>2960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25">
      <c r="A18534" t="s">
        <v>2960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25">
      <c r="A18535" t="s">
        <v>2961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25">
      <c r="A18536" t="s">
        <v>2961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25">
      <c r="A18537" t="s">
        <v>2961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25">
      <c r="A18538" t="s">
        <v>2961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25">
      <c r="A18539" t="s">
        <v>2961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25">
      <c r="A18540" t="s">
        <v>2962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25">
      <c r="A18541" t="s">
        <v>2962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25">
      <c r="A18542" t="s">
        <v>2963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25">
      <c r="A18543" t="s">
        <v>2964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25">
      <c r="A18544" t="s">
        <v>2964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25">
      <c r="A18545" t="s">
        <v>2964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25">
      <c r="A18546" t="s">
        <v>2964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25">
      <c r="A18547" t="s">
        <v>2966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25">
      <c r="A18548" t="s">
        <v>2966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25">
      <c r="A18549" t="s">
        <v>2966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25">
      <c r="A18550" t="s">
        <v>2967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25">
      <c r="A18551" t="s">
        <v>2968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25">
      <c r="A18552" t="s">
        <v>2968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25">
      <c r="A18553" t="s">
        <v>2968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25">
      <c r="A18554" t="s">
        <v>2968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25">
      <c r="A18555" t="s">
        <v>2968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25">
      <c r="A18556" t="s">
        <v>2969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25">
      <c r="A18557" t="s">
        <v>2970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25">
      <c r="A18558" t="s">
        <v>2970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25">
      <c r="A18559" t="s">
        <v>2970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25">
      <c r="A18560" t="s">
        <v>2970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25">
      <c r="A18561" t="s">
        <v>2970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25">
      <c r="A18562" t="s">
        <v>2970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25">
      <c r="A18563" t="s">
        <v>2970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25">
      <c r="A18564" t="s">
        <v>2970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25">
      <c r="A18565" t="s">
        <v>2970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25">
      <c r="A18566" t="s">
        <v>2970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25">
      <c r="A18567" t="s">
        <v>2970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25">
      <c r="A18568" t="s">
        <v>2970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25">
      <c r="A18569" t="s">
        <v>2970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25">
      <c r="A18570" t="s">
        <v>2970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25">
      <c r="A18571" t="s">
        <v>2970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25">
      <c r="A18572" t="s">
        <v>2970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25">
      <c r="A18573" t="s">
        <v>2970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25">
      <c r="A18574" t="s">
        <v>2971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25">
      <c r="A18575" t="s">
        <v>2971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25">
      <c r="A18576" t="s">
        <v>2971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25">
      <c r="A18577" t="s">
        <v>2971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25">
      <c r="A18578" t="s">
        <v>2971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25">
      <c r="A18579" t="s">
        <v>2972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25">
      <c r="A18580" t="s">
        <v>2972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25">
      <c r="A18581" t="s">
        <v>2972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25">
      <c r="A18582" t="s">
        <v>2972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25">
      <c r="A18583" t="s">
        <v>4710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25">
      <c r="A18584" t="s">
        <v>2973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25">
      <c r="A18585" t="s">
        <v>2973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25">
      <c r="A18586" t="s">
        <v>2973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25">
      <c r="A18587" t="s">
        <v>2973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25">
      <c r="A18588" t="s">
        <v>2974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25">
      <c r="A18589" t="s">
        <v>2974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25">
      <c r="A18590" t="s">
        <v>2974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25">
      <c r="A18591" t="s">
        <v>2974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25">
      <c r="A18592" t="s">
        <v>2974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25">
      <c r="A18593" t="s">
        <v>2974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25">
      <c r="A18594" t="s">
        <v>2974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25">
      <c r="A18595" t="s">
        <v>2974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25">
      <c r="A18596" t="s">
        <v>2974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25">
      <c r="A18597" t="s">
        <v>4711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25">
      <c r="A18598" t="s">
        <v>4711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25">
      <c r="A18599" t="s">
        <v>4711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25">
      <c r="A18600" t="s">
        <v>4712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25">
      <c r="A18601" t="s">
        <v>4712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25">
      <c r="A18602" t="s">
        <v>4712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25">
      <c r="A18603" t="s">
        <v>2975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25">
      <c r="A18604" t="s">
        <v>2976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25">
      <c r="A18605" t="s">
        <v>2977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25">
      <c r="A18606" t="s">
        <v>2977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25">
      <c r="A18607" t="s">
        <v>2977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25">
      <c r="A18608" t="s">
        <v>2977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25">
      <c r="A18609" t="s">
        <v>2977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25">
      <c r="A18610" t="s">
        <v>2977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25">
      <c r="A18611" t="s">
        <v>4713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25">
      <c r="A18612" t="s">
        <v>2978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25">
      <c r="A18613" t="s">
        <v>2979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25">
      <c r="A18614" t="s">
        <v>2979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25">
      <c r="A18615" t="s">
        <v>2979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25">
      <c r="A18616" t="s">
        <v>2979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25">
      <c r="A18617" t="s">
        <v>2979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25">
      <c r="A18618" t="s">
        <v>2979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25">
      <c r="A18619" t="s">
        <v>2979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25">
      <c r="A18620" t="s">
        <v>2979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25">
      <c r="A18621" t="s">
        <v>2979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25">
      <c r="A18622" t="s">
        <v>2979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25">
      <c r="A18623" t="s">
        <v>2979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25">
      <c r="A18624" t="s">
        <v>2979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25">
      <c r="A18625" t="s">
        <v>2979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25">
      <c r="A18626" t="s">
        <v>2979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25">
      <c r="A18627" t="s">
        <v>2979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25">
      <c r="A18628" t="s">
        <v>2980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25">
      <c r="A18629" t="s">
        <v>2980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25">
      <c r="A18630" t="s">
        <v>2980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25">
      <c r="A18631" t="s">
        <v>4714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25">
      <c r="A18632" t="s">
        <v>4714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25">
      <c r="A18633" t="s">
        <v>4714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25">
      <c r="A18634" t="s">
        <v>4714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25">
      <c r="A18635" t="s">
        <v>2981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25">
      <c r="A18636" t="s">
        <v>2981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25">
      <c r="A18637" t="s">
        <v>2981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25">
      <c r="A18638" t="s">
        <v>2981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25">
      <c r="A18639" t="s">
        <v>2981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25">
      <c r="A18640" t="s">
        <v>2982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25">
      <c r="A18641" t="s">
        <v>2982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25">
      <c r="A18642" t="s">
        <v>2984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25">
      <c r="A18643" t="s">
        <v>2984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25">
      <c r="A18644" t="s">
        <v>2984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25">
      <c r="A18645" t="s">
        <v>2984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25">
      <c r="A18646" t="s">
        <v>2984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25">
      <c r="A18647" t="s">
        <v>2984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25">
      <c r="A18648" t="s">
        <v>2984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25">
      <c r="A18649" t="s">
        <v>4715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25">
      <c r="A18650" t="s">
        <v>2985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25">
      <c r="A18651" t="s">
        <v>2985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25">
      <c r="A18652" t="s">
        <v>2985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25">
      <c r="A18653" t="s">
        <v>2985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25">
      <c r="A18654" t="s">
        <v>2986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25">
      <c r="A18655" t="s">
        <v>2986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25">
      <c r="A18656" t="s">
        <v>2986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25">
      <c r="A18657" t="s">
        <v>2986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25">
      <c r="A18658" t="s">
        <v>2986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25">
      <c r="A18659" t="s">
        <v>2986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25">
      <c r="A18660" t="s">
        <v>2986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25">
      <c r="A18661" t="s">
        <v>2986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25">
      <c r="A18662" t="s">
        <v>2986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25">
      <c r="A18663" t="s">
        <v>2986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25">
      <c r="A18664" t="s">
        <v>2986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25">
      <c r="A18665" t="s">
        <v>2986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25">
      <c r="A18666" t="s">
        <v>2986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25">
      <c r="A18667" t="s">
        <v>2986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25">
      <c r="A18668" t="s">
        <v>2987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25">
      <c r="A18669" t="s">
        <v>2988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25">
      <c r="A18670" t="s">
        <v>2988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25">
      <c r="A18671" t="s">
        <v>2988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25">
      <c r="A18672" t="s">
        <v>2988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25">
      <c r="A18673" t="s">
        <v>2988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25">
      <c r="A18674" t="s">
        <v>2988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25">
      <c r="A18675" t="s">
        <v>4716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25">
      <c r="A18676" t="s">
        <v>2989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25">
      <c r="A18677" t="s">
        <v>2990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25">
      <c r="A18678" t="s">
        <v>2990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25">
      <c r="A18679" t="s">
        <v>2991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25">
      <c r="A18680" t="s">
        <v>2991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25">
      <c r="A18681" t="s">
        <v>2991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25">
      <c r="A18682" t="s">
        <v>2991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25">
      <c r="A18683" t="s">
        <v>2991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25">
      <c r="A18684" t="s">
        <v>2991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25">
      <c r="A18685" t="s">
        <v>2991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25">
      <c r="A18686" t="s">
        <v>2991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25">
      <c r="A18687" t="s">
        <v>2991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25">
      <c r="A18688" t="s">
        <v>2991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25">
      <c r="A18689" t="s">
        <v>4717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25">
      <c r="A18690" t="s">
        <v>4718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25">
      <c r="A18691" t="s">
        <v>4718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25">
      <c r="A18692" t="s">
        <v>2992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25">
      <c r="A18693" t="s">
        <v>2992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25">
      <c r="A18694" t="s">
        <v>2992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25">
      <c r="A18695" t="s">
        <v>2993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25">
      <c r="A18696" t="s">
        <v>2993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25">
      <c r="A18697" t="s">
        <v>2993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25">
      <c r="A18698" t="s">
        <v>2993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25">
      <c r="A18699" t="s">
        <v>4719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25">
      <c r="A18700" t="s">
        <v>4720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25">
      <c r="A18701" t="s">
        <v>2994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25">
      <c r="A18702" t="s">
        <v>2994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25">
      <c r="A18703" t="s">
        <v>2994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25">
      <c r="A18704" t="s">
        <v>2994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25">
      <c r="A18705" t="s">
        <v>2994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25">
      <c r="A18706" t="s">
        <v>2994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25">
      <c r="A18707" t="s">
        <v>2994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25">
      <c r="A18708" t="s">
        <v>2994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25">
      <c r="A18709" t="s">
        <v>2994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25">
      <c r="A18710" t="s">
        <v>2994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25">
      <c r="A18711" t="s">
        <v>2994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25">
      <c r="A18712" t="s">
        <v>2994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25">
      <c r="A18713" t="s">
        <v>2994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25">
      <c r="A18714" t="s">
        <v>2994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25">
      <c r="A18715" t="s">
        <v>2994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25">
      <c r="A18716" t="s">
        <v>2994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25">
      <c r="A18717" t="s">
        <v>2995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25">
      <c r="A18718" t="s">
        <v>2995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25">
      <c r="A18719" t="s">
        <v>2996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25">
      <c r="A18720" t="s">
        <v>2996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25">
      <c r="A18721" t="s">
        <v>2997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25">
      <c r="A18722" t="s">
        <v>2997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25">
      <c r="A18723" t="s">
        <v>2998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25">
      <c r="A18724" t="s">
        <v>2998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25">
      <c r="A18725" t="s">
        <v>2998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25">
      <c r="A18726" t="s">
        <v>2998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25">
      <c r="A18727" t="s">
        <v>2998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25">
      <c r="A18728" t="s">
        <v>2998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25">
      <c r="A18729" t="s">
        <v>2998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25">
      <c r="A18730" t="s">
        <v>2998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25">
      <c r="A18731" t="s">
        <v>2998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25">
      <c r="A18732" t="s">
        <v>2998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25">
      <c r="A18733" t="s">
        <v>2998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25">
      <c r="A18734" t="s">
        <v>2998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25">
      <c r="A18735" t="s">
        <v>2998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25">
      <c r="A18736" t="s">
        <v>2998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25">
      <c r="A18737" t="s">
        <v>2998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25">
      <c r="A18738" t="s">
        <v>2999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25">
      <c r="A18739" t="s">
        <v>3000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25">
      <c r="A18740" t="s">
        <v>3002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25">
      <c r="A18741" t="s">
        <v>3003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25">
      <c r="A18742" t="s">
        <v>3003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25">
      <c r="A18743" t="s">
        <v>3003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25">
      <c r="A18744" t="s">
        <v>4721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25">
      <c r="A18745" t="s">
        <v>3004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25">
      <c r="A18746" t="s">
        <v>3004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25">
      <c r="A18747" t="s">
        <v>3004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25">
      <c r="A18748" t="s">
        <v>3004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25">
      <c r="A18749" t="s">
        <v>3004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25">
      <c r="A18750" t="s">
        <v>3004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25">
      <c r="A18751" t="s">
        <v>3004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25">
      <c r="A18752" t="s">
        <v>3004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25">
      <c r="A18753" t="s">
        <v>3004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25">
      <c r="A18754" t="s">
        <v>3005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25">
      <c r="A18755" t="s">
        <v>3005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25">
      <c r="A18756" t="s">
        <v>3005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25">
      <c r="A18757" t="s">
        <v>3005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25">
      <c r="A18758" t="s">
        <v>3005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25">
      <c r="A18759" t="s">
        <v>3005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25">
      <c r="A18760" t="s">
        <v>3005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25">
      <c r="A18761" t="s">
        <v>3005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25">
      <c r="A18762" t="s">
        <v>3005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25">
      <c r="A18763" t="s">
        <v>3005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25">
      <c r="A18764" t="s">
        <v>3005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25">
      <c r="A18765" t="s">
        <v>3006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25">
      <c r="A18766" t="s">
        <v>3007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25">
      <c r="A18767" t="s">
        <v>3008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25">
      <c r="A18768" t="s">
        <v>3008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25">
      <c r="A18769" t="s">
        <v>3009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25">
      <c r="A18770" t="s">
        <v>3009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25">
      <c r="A18771" t="s">
        <v>3009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25">
      <c r="A18772" t="s">
        <v>3009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25">
      <c r="A18773" t="s">
        <v>3009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25">
      <c r="A18774" t="s">
        <v>3009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25">
      <c r="A18775" t="s">
        <v>3009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25">
      <c r="A18776" t="s">
        <v>3009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25">
      <c r="A18777" t="s">
        <v>3010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25">
      <c r="A18778" t="s">
        <v>3010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25">
      <c r="A18779" t="s">
        <v>4722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25">
      <c r="A18780" t="s">
        <v>3011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25">
      <c r="A18781" t="s">
        <v>3012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25">
      <c r="A18782" t="s">
        <v>3012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25">
      <c r="A18783" t="s">
        <v>3013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25">
      <c r="A18784" t="s">
        <v>3013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25">
      <c r="A18785" t="s">
        <v>3013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25">
      <c r="A18786" t="s">
        <v>3013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25">
      <c r="A18787" t="s">
        <v>3013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25">
      <c r="A18788" t="s">
        <v>3014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25">
      <c r="A18789" t="s">
        <v>4723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25">
      <c r="A18790" t="s">
        <v>3016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25">
      <c r="A18791" t="s">
        <v>3016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25">
      <c r="A18792" t="s">
        <v>3016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25">
      <c r="A18793" t="s">
        <v>3016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25">
      <c r="A18794" t="s">
        <v>3016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25">
      <c r="A18795" t="s">
        <v>3016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25">
      <c r="A18796" t="s">
        <v>3016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25">
      <c r="A18797" t="s">
        <v>3016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25">
      <c r="A18798" t="s">
        <v>3016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25">
      <c r="A18799" t="s">
        <v>3017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25">
      <c r="A18800" t="s">
        <v>3017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25">
      <c r="A18801" t="s">
        <v>3017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25">
      <c r="A18802" t="s">
        <v>3017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25">
      <c r="A18803" t="s">
        <v>3017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25">
      <c r="A18804" t="s">
        <v>3017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25">
      <c r="A18805" t="s">
        <v>3017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25">
      <c r="A18806" t="s">
        <v>3017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25">
      <c r="A18807" t="s">
        <v>3017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25">
      <c r="A18808" t="s">
        <v>4724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25">
      <c r="A18809" t="s">
        <v>4724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25">
      <c r="A18810" t="s">
        <v>3018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25">
      <c r="A18811" t="s">
        <v>3018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25">
      <c r="A18812" t="s">
        <v>3018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25">
      <c r="A18813" t="s">
        <v>3018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25">
      <c r="A18814" t="s">
        <v>3018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25">
      <c r="A18815" t="s">
        <v>3018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25">
      <c r="A18816" t="s">
        <v>3018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25">
      <c r="A18817" t="s">
        <v>3018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25">
      <c r="A18818" t="s">
        <v>3018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25">
      <c r="A18819" t="s">
        <v>3018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25">
      <c r="A18820" t="s">
        <v>3018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25">
      <c r="A18821" t="s">
        <v>3019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25">
      <c r="A18822" t="s">
        <v>3019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25">
      <c r="A18823" t="s">
        <v>3019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25">
      <c r="A18824" t="s">
        <v>4725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25">
      <c r="A18825" t="s">
        <v>4725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25">
      <c r="A18826" t="s">
        <v>4725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25">
      <c r="A18827" t="s">
        <v>4725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25">
      <c r="A18828" t="s">
        <v>3020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25">
      <c r="A18829" t="s">
        <v>3021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25">
      <c r="A18830" t="s">
        <v>3021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25">
      <c r="A18831" t="s">
        <v>3021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25">
      <c r="A18832" t="s">
        <v>3021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25">
      <c r="A18833" t="s">
        <v>4726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25">
      <c r="A18834" t="s">
        <v>3022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25">
      <c r="A18835" t="s">
        <v>3022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25">
      <c r="A18836" t="s">
        <v>3022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25">
      <c r="A18837" t="s">
        <v>3023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25">
      <c r="A18838" t="s">
        <v>3023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25">
      <c r="A18839" t="s">
        <v>3023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25">
      <c r="A18840" t="s">
        <v>3023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25">
      <c r="A18841" t="s">
        <v>3023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25">
      <c r="A18842" t="s">
        <v>3023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25">
      <c r="A18843" t="s">
        <v>3023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25">
      <c r="A18844" t="s">
        <v>3023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25">
      <c r="A18845" t="s">
        <v>3023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25">
      <c r="A18846" t="s">
        <v>3023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25">
      <c r="A18847" t="s">
        <v>3023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25">
      <c r="A18848" t="s">
        <v>3023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25">
      <c r="A18849" t="s">
        <v>3023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25">
      <c r="A18850" t="s">
        <v>3023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25">
      <c r="A18851" t="s">
        <v>3023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25">
      <c r="A18852" t="s">
        <v>4727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25">
      <c r="A18853" t="s">
        <v>3024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25">
      <c r="A18854" t="s">
        <v>3024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25">
      <c r="A18855" t="s">
        <v>3024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25">
      <c r="A18856" t="s">
        <v>3024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25">
      <c r="A18857" t="s">
        <v>4728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25">
      <c r="A18858" t="s">
        <v>4729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25">
      <c r="A18859" t="s">
        <v>4729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25">
      <c r="A18860" t="s">
        <v>3025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25">
      <c r="A18861" t="s">
        <v>3027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25">
      <c r="A18862" t="s">
        <v>3027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25">
      <c r="A18863" t="s">
        <v>3027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25">
      <c r="A18864" t="s">
        <v>3027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25">
      <c r="A18865" t="s">
        <v>3027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25">
      <c r="A18866" t="s">
        <v>3027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25">
      <c r="A18867" t="s">
        <v>3027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25">
      <c r="A18868" t="s">
        <v>3027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25">
      <c r="A18869" t="s">
        <v>3027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25">
      <c r="A18870" t="s">
        <v>3027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25">
      <c r="A18871" t="s">
        <v>3027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25">
      <c r="A18872" t="s">
        <v>3027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25">
      <c r="A18873" t="s">
        <v>3027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25">
      <c r="A18874" t="s">
        <v>4730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25">
      <c r="A18875" t="s">
        <v>3935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25">
      <c r="A18876" t="s">
        <v>3935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25">
      <c r="A18877" t="s">
        <v>3935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25">
      <c r="A18878" t="s">
        <v>3936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25">
      <c r="A18879" t="s">
        <v>3936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25">
      <c r="A18880" t="s">
        <v>3936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25">
      <c r="A18881" t="s">
        <v>3936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25">
      <c r="A18882" t="s">
        <v>3936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25">
      <c r="A18883" t="s">
        <v>3936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25">
      <c r="A18884" t="s">
        <v>3936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25">
      <c r="A18885" t="s">
        <v>3936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25">
      <c r="A18886" t="s">
        <v>3937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25">
      <c r="A18887" t="s">
        <v>3937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25">
      <c r="A18888" t="s">
        <v>3938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25">
      <c r="A18889" t="s">
        <v>3938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25">
      <c r="A18890" t="s">
        <v>4079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25">
      <c r="A18891" t="s">
        <v>4079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25">
      <c r="A18892" t="s">
        <v>4079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25">
      <c r="A18893" t="s">
        <v>4079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25">
      <c r="A18894" t="s">
        <v>4079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25">
      <c r="A18895" t="s">
        <v>4079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25">
      <c r="A18896" t="s">
        <v>4079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25">
      <c r="A18897" t="s">
        <v>3939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25">
      <c r="A18898" t="s">
        <v>4731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25">
      <c r="A18899" t="s">
        <v>3940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25">
      <c r="A18900" t="s">
        <v>3940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25">
      <c r="A18901" t="s">
        <v>3940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25">
      <c r="A18902" t="s">
        <v>4732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25">
      <c r="A18903" t="s">
        <v>4732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25">
      <c r="A18904" t="s">
        <v>4733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25">
      <c r="A18905" t="s">
        <v>4733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25">
      <c r="A18906" t="s">
        <v>4733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25">
      <c r="A18907" t="s">
        <v>3945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25">
      <c r="A18908" t="s">
        <v>3945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25">
      <c r="A18909" t="s">
        <v>3945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25">
      <c r="A18910" t="s">
        <v>3945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25">
      <c r="A18911" t="s">
        <v>3945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25">
      <c r="A18912" t="s">
        <v>3945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25">
      <c r="A18913" t="s">
        <v>3945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25">
      <c r="A18914" t="s">
        <v>3945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25">
      <c r="A18915" t="s">
        <v>3945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25">
      <c r="A18916" t="s">
        <v>3945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25">
      <c r="A18917" t="s">
        <v>3946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25">
      <c r="A18918" t="s">
        <v>3946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25">
      <c r="A18919" t="s">
        <v>3946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25">
      <c r="A18920" t="s">
        <v>3946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25">
      <c r="A18921" t="s">
        <v>3946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25">
      <c r="A18922" t="s">
        <v>3946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25">
      <c r="A18923" t="s">
        <v>3946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25">
      <c r="A18924" t="s">
        <v>3946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25">
      <c r="A18925" t="s">
        <v>3947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25">
      <c r="A18926" t="s">
        <v>3947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25">
      <c r="A18927" t="s">
        <v>3947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25">
      <c r="A18928" t="s">
        <v>3947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25">
      <c r="A18929" t="s">
        <v>3947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25">
      <c r="A18930" t="s">
        <v>3948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25">
      <c r="A18931" t="s">
        <v>3948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25">
      <c r="A18932" t="s">
        <v>3950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25">
      <c r="A18933" t="s">
        <v>3950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25">
      <c r="A18934" t="s">
        <v>3951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25">
      <c r="A18935" t="s">
        <v>3951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25">
      <c r="A18936" t="s">
        <v>3951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25">
      <c r="A18937" t="s">
        <v>3951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25">
      <c r="A18938" t="s">
        <v>3951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25">
      <c r="A18939" t="s">
        <v>3951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25">
      <c r="A18940" t="s">
        <v>3951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25">
      <c r="A18941" t="s">
        <v>3951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25">
      <c r="A18942" t="s">
        <v>3953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25">
      <c r="A18943" t="s">
        <v>3953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25">
      <c r="A18944" t="s">
        <v>3953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25">
      <c r="A18945" t="s">
        <v>3953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25">
      <c r="A18946" t="s">
        <v>3953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25">
      <c r="A18947" t="s">
        <v>3954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25">
      <c r="A18948" t="s">
        <v>3954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25">
      <c r="A18949" t="s">
        <v>3954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25">
      <c r="A18950" t="s">
        <v>3954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25">
      <c r="A18951" t="s">
        <v>3954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25">
      <c r="A18952" t="s">
        <v>3955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25">
      <c r="A18953" t="s">
        <v>3955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25">
      <c r="A18954" t="s">
        <v>3955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25">
      <c r="A18955" t="s">
        <v>3955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25">
      <c r="A18956" t="s">
        <v>3955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25">
      <c r="A18957" t="s">
        <v>3955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25">
      <c r="A18958" t="s">
        <v>3955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25">
      <c r="A18959" t="s">
        <v>3955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25">
      <c r="A18960" t="s">
        <v>3955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25">
      <c r="A18961" t="s">
        <v>4734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25">
      <c r="A18962" t="s">
        <v>4734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25">
      <c r="A18963" t="s">
        <v>3956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25">
      <c r="A18964" t="s">
        <v>3958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25">
      <c r="A18965" t="s">
        <v>3958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25">
      <c r="A18966" t="s">
        <v>3960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25">
      <c r="A18967" t="s">
        <v>3960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25">
      <c r="A18968" t="s">
        <v>3960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25">
      <c r="A18969" t="s">
        <v>3960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25">
      <c r="A18970" t="s">
        <v>3960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25">
      <c r="A18971" t="s">
        <v>3960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25">
      <c r="A18972" t="s">
        <v>3961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25">
      <c r="A18973" t="s">
        <v>3961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25">
      <c r="A18974" t="s">
        <v>3961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25">
      <c r="A18975" t="s">
        <v>3961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25">
      <c r="A18976" t="s">
        <v>3962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25">
      <c r="A18977" t="s">
        <v>3962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25">
      <c r="A18978" t="s">
        <v>3962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25">
      <c r="A18979" t="s">
        <v>3962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25">
      <c r="A18980" t="s">
        <v>3962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25">
      <c r="A18981" t="s">
        <v>3962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25">
      <c r="A18982" t="s">
        <v>3962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25">
      <c r="A18983" t="s">
        <v>3962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25">
      <c r="A18984" t="s">
        <v>3962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25">
      <c r="A18985" t="s">
        <v>3962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25">
      <c r="A18986" t="s">
        <v>4735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25">
      <c r="A18987" t="s">
        <v>4735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25">
      <c r="A18988" t="s">
        <v>4080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25">
      <c r="A18989" t="s">
        <v>4080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25">
      <c r="A18990" t="s">
        <v>4080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25">
      <c r="A18991" t="s">
        <v>4080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25">
      <c r="A18992" t="s">
        <v>4080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25">
      <c r="A18993" t="s">
        <v>4080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25">
      <c r="A18994" t="s">
        <v>4736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25">
      <c r="A18995" t="s">
        <v>3963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25">
      <c r="A18996" t="s">
        <v>3963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25">
      <c r="A18997" t="s">
        <v>3963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25">
      <c r="A18998" t="s">
        <v>3963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25">
      <c r="A18999" t="s">
        <v>3963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25">
      <c r="A19000" t="s">
        <v>3964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25">
      <c r="A19001" t="s">
        <v>3964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25">
      <c r="A19002" t="s">
        <v>3964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25">
      <c r="A19003" t="s">
        <v>3964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25">
      <c r="A19004" t="s">
        <v>3964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25">
      <c r="A19005" t="s">
        <v>3964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25">
      <c r="A19006" t="s">
        <v>3965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25">
      <c r="A19007" t="s">
        <v>3965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25">
      <c r="A19008" t="s">
        <v>3965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25">
      <c r="A19009" t="s">
        <v>3966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25">
      <c r="A19010" t="s">
        <v>3966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25">
      <c r="A19011" t="s">
        <v>3966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25">
      <c r="A19012" t="s">
        <v>3966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25">
      <c r="A19013" t="s">
        <v>3966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25">
      <c r="A19014" t="s">
        <v>3966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25">
      <c r="A19015" t="s">
        <v>3966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25">
      <c r="A19016" t="s">
        <v>3966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25">
      <c r="A19017" t="s">
        <v>3966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25">
      <c r="A19018" t="s">
        <v>4737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25">
      <c r="A19019" t="s">
        <v>3967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25">
      <c r="A19020" t="s">
        <v>3968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25">
      <c r="A19021" t="s">
        <v>3968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25">
      <c r="A19022" t="s">
        <v>3968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25">
      <c r="A19023" t="s">
        <v>3968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25">
      <c r="A19024" t="s">
        <v>3968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25">
      <c r="A19025" t="s">
        <v>3968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25">
      <c r="A19026" t="s">
        <v>3968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25">
      <c r="A19027" t="s">
        <v>3968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25">
      <c r="A19028" t="s">
        <v>3968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25">
      <c r="A19029" t="s">
        <v>3968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25">
      <c r="A19030" t="s">
        <v>3969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25">
      <c r="A19031" t="s">
        <v>3969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25">
      <c r="A19032" t="s">
        <v>3969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25">
      <c r="A19033" t="s">
        <v>3969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25">
      <c r="A19034" t="s">
        <v>3969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25">
      <c r="A19035" t="s">
        <v>3970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25">
      <c r="A19036" t="s">
        <v>3970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25">
      <c r="A19037" t="s">
        <v>3970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25">
      <c r="A19038" t="s">
        <v>4738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25">
      <c r="A19039" t="s">
        <v>4739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25">
      <c r="A19040" t="s">
        <v>4739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25">
      <c r="A19041" t="s">
        <v>4739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25">
      <c r="A19042" t="s">
        <v>3972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25">
      <c r="A19043" t="s">
        <v>3972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25">
      <c r="A19044" t="s">
        <v>3972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25">
      <c r="A19045" t="s">
        <v>3972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25">
      <c r="A19046" t="s">
        <v>3972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25">
      <c r="A19047" t="s">
        <v>3973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25">
      <c r="A19048" t="s">
        <v>3973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25">
      <c r="A19049" t="s">
        <v>3973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25">
      <c r="A19050" t="s">
        <v>3973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25">
      <c r="A19051" t="s">
        <v>3974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25">
      <c r="A19052" t="s">
        <v>3974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25">
      <c r="A19053" t="s">
        <v>3974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25">
      <c r="A19054" t="s">
        <v>3975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25">
      <c r="A19055" t="s">
        <v>3975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25">
      <c r="A19056" t="s">
        <v>3976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25">
      <c r="A19057" t="s">
        <v>3976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25">
      <c r="A19058" t="s">
        <v>3976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25">
      <c r="A19059" t="s">
        <v>3976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25">
      <c r="A19060" t="s">
        <v>3976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25">
      <c r="A19061" t="s">
        <v>3977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25">
      <c r="A19062" t="s">
        <v>3977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25">
      <c r="A19063" t="s">
        <v>3977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25">
      <c r="A19064" t="s">
        <v>3978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25">
      <c r="A19065" t="s">
        <v>3978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25">
      <c r="A19066" t="s">
        <v>3978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25">
      <c r="A19067" t="s">
        <v>3978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25">
      <c r="A19068" t="s">
        <v>3978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25">
      <c r="A19069" t="s">
        <v>3978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25">
      <c r="A19070" t="s">
        <v>3978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25">
      <c r="A19071" t="s">
        <v>3978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25">
      <c r="A19072" t="s">
        <v>4740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25">
      <c r="A19073" t="s">
        <v>3979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25">
      <c r="A19074" t="s">
        <v>3979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25">
      <c r="A19075" t="s">
        <v>4741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25">
      <c r="A19076" t="s">
        <v>4741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25">
      <c r="A19077" t="s">
        <v>4742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25">
      <c r="A19078" t="s">
        <v>4742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25">
      <c r="A19079" t="s">
        <v>3980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25">
      <c r="A19080" t="s">
        <v>3980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25">
      <c r="A19081" t="s">
        <v>3980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25">
      <c r="A19082" t="s">
        <v>3980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25">
      <c r="A19083" t="s">
        <v>3980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25">
      <c r="A19084" t="s">
        <v>3980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25">
      <c r="A19085" t="s">
        <v>3980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25">
      <c r="A19086" t="s">
        <v>3980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25">
      <c r="A19087" t="s">
        <v>3980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25">
      <c r="A19088" t="s">
        <v>3980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25">
      <c r="A19089" t="s">
        <v>3980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25">
      <c r="A19090" t="s">
        <v>3981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25">
      <c r="A19091" t="s">
        <v>3981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25">
      <c r="A19092" t="s">
        <v>3981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25">
      <c r="A19093" t="s">
        <v>3981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25">
      <c r="A19094" t="s">
        <v>3981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25">
      <c r="A19095" t="s">
        <v>3981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25">
      <c r="A19096" t="s">
        <v>3981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25">
      <c r="A19097" t="s">
        <v>3981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25">
      <c r="A19098" t="s">
        <v>3981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25">
      <c r="A19099" t="s">
        <v>3981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25">
      <c r="A19100" t="s">
        <v>3982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25">
      <c r="A19101" t="s">
        <v>3982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25">
      <c r="A19102" t="s">
        <v>3982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25">
      <c r="A19103" t="s">
        <v>3982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25">
      <c r="A19104" t="s">
        <v>3982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25">
      <c r="A19105" t="s">
        <v>3982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25">
      <c r="A19106" t="s">
        <v>3982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25">
      <c r="A19107" t="s">
        <v>3982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25">
      <c r="A19108" t="s">
        <v>3982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25">
      <c r="A19109" t="s">
        <v>3983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25">
      <c r="A19110" t="s">
        <v>3983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25">
      <c r="A19111" t="s">
        <v>3983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25">
      <c r="A19112" t="s">
        <v>3983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25">
      <c r="A19113" t="s">
        <v>3983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25">
      <c r="A19114" t="s">
        <v>3983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25">
      <c r="A19115" t="s">
        <v>3983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25">
      <c r="A19116" t="s">
        <v>3983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25">
      <c r="A19117" t="s">
        <v>3983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25">
      <c r="A19118" t="s">
        <v>3983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25">
      <c r="A19119" t="s">
        <v>3983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25">
      <c r="A19120" t="s">
        <v>3984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25">
      <c r="A19121" t="s">
        <v>3985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25">
      <c r="A19122" t="s">
        <v>4081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25">
      <c r="A19123" t="s">
        <v>4081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25">
      <c r="A19124" t="s">
        <v>4081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25">
      <c r="A19125" t="s">
        <v>4081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25">
      <c r="A19126" t="s">
        <v>3986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25">
      <c r="A19127" t="s">
        <v>3986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25">
      <c r="A19128" t="s">
        <v>3987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25">
      <c r="A19129" t="s">
        <v>3987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25">
      <c r="A19130" t="s">
        <v>3988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25">
      <c r="A19131" t="s">
        <v>3988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25">
      <c r="A19132" t="s">
        <v>3990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25">
      <c r="A19133" t="s">
        <v>3990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25">
      <c r="A19134" t="s">
        <v>3990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25">
      <c r="A19135" t="s">
        <v>3990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25">
      <c r="A19136" t="s">
        <v>3990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25">
      <c r="A19137" t="s">
        <v>3990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25">
      <c r="A19138" t="s">
        <v>3990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25">
      <c r="A19139" t="s">
        <v>3990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25">
      <c r="A19140" t="s">
        <v>3990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25">
      <c r="A19141" t="s">
        <v>3990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25">
      <c r="A19142" t="s">
        <v>3990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25">
      <c r="A19143" t="s">
        <v>3991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25">
      <c r="A19144" t="s">
        <v>3992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25">
      <c r="A19145" t="s">
        <v>3992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25">
      <c r="A19146" t="s">
        <v>3992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25">
      <c r="A19147" t="s">
        <v>3992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25">
      <c r="A19148" t="s">
        <v>3992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25">
      <c r="A19149" t="s">
        <v>3992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25">
      <c r="A19150" t="s">
        <v>3992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25">
      <c r="A19151" t="s">
        <v>3993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25">
      <c r="A19152" t="s">
        <v>4743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25">
      <c r="A19153" t="s">
        <v>3994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25">
      <c r="A19154" t="s">
        <v>3994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25">
      <c r="A19155" t="s">
        <v>3994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25">
      <c r="A19156" t="s">
        <v>3995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25">
      <c r="A19157" t="s">
        <v>3995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25">
      <c r="A19158" t="s">
        <v>3995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25">
      <c r="A19159" t="s">
        <v>3995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25">
      <c r="A19160" t="s">
        <v>3995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25">
      <c r="A19161" t="s">
        <v>4744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25">
      <c r="A19162" t="s">
        <v>4744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25">
      <c r="A19163" t="s">
        <v>4744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25">
      <c r="A19164" t="s">
        <v>3996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25">
      <c r="A19165" t="s">
        <v>3996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25">
      <c r="A19166" t="s">
        <v>3996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25">
      <c r="A19167" t="s">
        <v>3996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25">
      <c r="A19168" t="s">
        <v>4745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25">
      <c r="A19169" t="s">
        <v>4745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25">
      <c r="A19170" t="s">
        <v>3997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25">
      <c r="A19171" t="s">
        <v>3997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25">
      <c r="A19172" t="s">
        <v>3997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25">
      <c r="A19173" t="s">
        <v>3997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25">
      <c r="A19174" t="s">
        <v>3997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25">
      <c r="A19175" t="s">
        <v>4746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25">
      <c r="A19176" t="s">
        <v>3998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25">
      <c r="A19177" t="s">
        <v>3998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25">
      <c r="A19178" t="s">
        <v>3999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25">
      <c r="A19179" t="s">
        <v>3999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25">
      <c r="A19180" t="s">
        <v>3999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25">
      <c r="A19181" t="s">
        <v>4000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25">
      <c r="A19182" t="s">
        <v>4000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25">
      <c r="A19183" t="s">
        <v>4000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25">
      <c r="A19184" t="s">
        <v>4000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25">
      <c r="A19185" t="s">
        <v>4000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25">
      <c r="A19186" t="s">
        <v>4001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25">
      <c r="A19187" t="s">
        <v>4001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25">
      <c r="A19188" t="s">
        <v>4001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25">
      <c r="A19189" t="s">
        <v>4001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25">
      <c r="A19190" t="s">
        <v>4001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25">
      <c r="A19191" t="s">
        <v>4002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25">
      <c r="A19192" t="s">
        <v>4002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25">
      <c r="A19193" t="s">
        <v>4002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25">
      <c r="A19194" t="s">
        <v>4002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25">
      <c r="A19195" t="s">
        <v>4002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25">
      <c r="A19196" t="s">
        <v>4002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25">
      <c r="A19197" t="s">
        <v>4002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25">
      <c r="A19198" t="s">
        <v>4004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25">
      <c r="A19199" t="s">
        <v>4004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25">
      <c r="A19200" t="s">
        <v>4004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25">
      <c r="A19201" t="s">
        <v>4004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25">
      <c r="A19202" t="s">
        <v>4004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25">
      <c r="A19203" t="s">
        <v>4004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25">
      <c r="A19204" t="s">
        <v>4004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25">
      <c r="A19205" t="s">
        <v>4004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25">
      <c r="A19206" t="s">
        <v>4004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25">
      <c r="A19207" t="s">
        <v>4004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25">
      <c r="A19208" t="s">
        <v>4004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25">
      <c r="A19209" t="s">
        <v>4004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25">
      <c r="A19210" t="s">
        <v>4004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25">
      <c r="A19211" t="s">
        <v>4004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25">
      <c r="A19212" t="s">
        <v>4004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25">
      <c r="A19213" t="s">
        <v>4004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25">
      <c r="A19214" t="s">
        <v>4004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25">
      <c r="A19215" t="s">
        <v>4005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25">
      <c r="A19216" t="s">
        <v>4005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25">
      <c r="A19217" t="s">
        <v>4005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25">
      <c r="A19218" t="s">
        <v>4005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25">
      <c r="A19219" t="s">
        <v>4005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25">
      <c r="A19220" t="s">
        <v>4005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25">
      <c r="A19221" t="s">
        <v>4005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25">
      <c r="A19222" t="s">
        <v>4005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25">
      <c r="A19223" t="s">
        <v>4005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25">
      <c r="A19224" t="s">
        <v>4006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25">
      <c r="A19225" t="s">
        <v>4006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25">
      <c r="A19226" t="s">
        <v>4006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25">
      <c r="A19227" t="s">
        <v>4006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25">
      <c r="A19228" t="s">
        <v>4006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25">
      <c r="A19229" t="s">
        <v>4747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25">
      <c r="A19230" t="s">
        <v>4747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25">
      <c r="A19231" t="s">
        <v>4747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25">
      <c r="A19232" t="s">
        <v>4747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25">
      <c r="A19233" t="s">
        <v>4007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25">
      <c r="A19234" t="s">
        <v>4007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25">
      <c r="A19235" t="s">
        <v>4007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25">
      <c r="A19236" t="s">
        <v>4007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25">
      <c r="A19237" t="s">
        <v>4007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25">
      <c r="A19238" t="s">
        <v>4007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25">
      <c r="A19239" t="s">
        <v>4007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25">
      <c r="A19240" t="s">
        <v>4007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25">
      <c r="A19241" t="s">
        <v>4007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25">
      <c r="A19242" t="s">
        <v>4007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25">
      <c r="A19243" t="s">
        <v>4007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25">
      <c r="A19244" t="s">
        <v>4007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25">
      <c r="A19245" t="s">
        <v>4007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25">
      <c r="A19246" t="s">
        <v>4007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25">
      <c r="A19247" t="s">
        <v>4007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25">
      <c r="A19248" t="s">
        <v>4008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25">
      <c r="A19249" t="s">
        <v>4008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25">
      <c r="A19250" t="s">
        <v>4008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25">
      <c r="A19251" t="s">
        <v>4008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25">
      <c r="A19252" t="s">
        <v>4008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25">
      <c r="A19253" t="s">
        <v>4008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25">
      <c r="A19254" t="s">
        <v>4009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25">
      <c r="A19255" t="s">
        <v>4009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25">
      <c r="A19256" t="s">
        <v>4009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25">
      <c r="A19257" t="s">
        <v>4009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25">
      <c r="A19258" t="s">
        <v>4009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25">
      <c r="A19259" t="s">
        <v>4009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25">
      <c r="A19260" t="s">
        <v>4009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25">
      <c r="A19261" t="s">
        <v>4009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25">
      <c r="A19262" t="s">
        <v>4009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25">
      <c r="A19263" t="s">
        <v>4009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25">
      <c r="A19264" t="s">
        <v>4009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25">
      <c r="A19265" t="s">
        <v>4009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25">
      <c r="A19266" t="s">
        <v>4009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25">
      <c r="A19267" t="s">
        <v>4009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25">
      <c r="A19268" t="s">
        <v>4009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25">
      <c r="A19269" t="s">
        <v>4010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25">
      <c r="A19270" t="s">
        <v>4010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25">
      <c r="A19271" t="s">
        <v>4010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25">
      <c r="A19272" t="s">
        <v>4010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25">
      <c r="A19273" t="s">
        <v>4010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25">
      <c r="A19274" t="s">
        <v>4010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25">
      <c r="A19275" t="s">
        <v>4010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25">
      <c r="A19276" t="s">
        <v>4010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25">
      <c r="A19277" t="s">
        <v>4082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25">
      <c r="A19278" t="s">
        <v>4082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25">
      <c r="A19279" t="s">
        <v>4082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25">
      <c r="A19280" t="s">
        <v>4082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25">
      <c r="A19281" t="s">
        <v>4082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25">
      <c r="A19282" t="s">
        <v>4082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25">
      <c r="A19283" t="s">
        <v>4082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25">
      <c r="A19284" t="s">
        <v>4082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25">
      <c r="A19285" t="s">
        <v>4082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25">
      <c r="A19286" t="s">
        <v>4011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25">
      <c r="A19287" t="s">
        <v>4011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25">
      <c r="A19288" t="s">
        <v>4012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25">
      <c r="A19289" t="s">
        <v>4013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25">
      <c r="A19290" t="s">
        <v>4015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25">
      <c r="A19291" t="s">
        <v>4015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25">
      <c r="A19292" t="s">
        <v>4015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25">
      <c r="A19293" t="s">
        <v>4015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25">
      <c r="A19294" t="s">
        <v>4015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25">
      <c r="A19295" t="s">
        <v>4015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25">
      <c r="A19296" t="s">
        <v>4016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25">
      <c r="A19297" t="s">
        <v>4016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25">
      <c r="A19298" t="s">
        <v>4016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25">
      <c r="A19299" t="s">
        <v>4016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25">
      <c r="A19300" t="s">
        <v>4017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25">
      <c r="A19301" t="s">
        <v>4017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25">
      <c r="A19302" t="s">
        <v>4017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25">
      <c r="A19303" t="s">
        <v>4018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25">
      <c r="A19304" t="s">
        <v>4018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25">
      <c r="A19305" t="s">
        <v>4018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25">
      <c r="A19306" t="s">
        <v>4018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25">
      <c r="A19307" t="s">
        <v>4018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25">
      <c r="A19308" t="s">
        <v>4748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25">
      <c r="A19309" t="s">
        <v>4748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25">
      <c r="A19310" t="s">
        <v>4749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25">
      <c r="A19311" t="s">
        <v>4750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25">
      <c r="A19312" t="s">
        <v>4751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25">
      <c r="A19313" t="s">
        <v>4752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25">
      <c r="A19314" t="s">
        <v>4752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25">
      <c r="A19315" t="s">
        <v>4752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25">
      <c r="A19316" t="s">
        <v>4020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25">
      <c r="A19317" t="s">
        <v>4022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25">
      <c r="A19318" t="s">
        <v>4022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25">
      <c r="A19319" t="s">
        <v>4022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25">
      <c r="A19320" t="s">
        <v>4022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25">
      <c r="A19321" t="s">
        <v>4022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25">
      <c r="A19322" t="s">
        <v>4022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25">
      <c r="A19323" t="s">
        <v>4022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25">
      <c r="A19324" t="s">
        <v>4022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25">
      <c r="A19325" t="s">
        <v>4022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25">
      <c r="A19326" t="s">
        <v>4753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25">
      <c r="A19327" t="s">
        <v>4023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25">
      <c r="A19328" t="s">
        <v>4023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25">
      <c r="A19329" t="s">
        <v>4754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25">
      <c r="A19330" t="s">
        <v>4754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25">
      <c r="A19331" t="s">
        <v>4754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25">
      <c r="A19332" t="s">
        <v>4754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25">
      <c r="A19333" t="s">
        <v>4025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25">
      <c r="A19334" t="s">
        <v>4025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25">
      <c r="A19335" t="s">
        <v>4026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25">
      <c r="A19336" t="s">
        <v>4026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25">
      <c r="A19337" t="s">
        <v>4026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25">
      <c r="A19338" t="s">
        <v>4026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25">
      <c r="A19339" t="s">
        <v>4027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25">
      <c r="A19340" t="s">
        <v>4027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25">
      <c r="A19341" t="s">
        <v>4755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25">
      <c r="A19342" t="s">
        <v>4028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25">
      <c r="A19343" t="s">
        <v>4028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25">
      <c r="A19344" t="s">
        <v>4028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25">
      <c r="A19345" t="s">
        <v>4028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25">
      <c r="A19346" t="s">
        <v>4028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25">
      <c r="A19347" t="s">
        <v>4028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25">
      <c r="A19348" t="s">
        <v>4028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25">
      <c r="A19349" t="s">
        <v>4028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25">
      <c r="A19350" t="s">
        <v>4028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25">
      <c r="A19351" t="s">
        <v>4029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25">
      <c r="A19352" t="s">
        <v>4029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25">
      <c r="A19353" t="s">
        <v>4756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25">
      <c r="A19354" t="s">
        <v>4030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25">
      <c r="A19355" t="s">
        <v>4030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25">
      <c r="A19356" t="s">
        <v>4030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25">
      <c r="A19357" t="s">
        <v>4030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25">
      <c r="A19358" t="s">
        <v>4030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25">
      <c r="A19359" t="s">
        <v>4031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25">
      <c r="A19360" t="s">
        <v>4031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25">
      <c r="A19361" t="s">
        <v>4031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25">
      <c r="A19362" t="s">
        <v>4031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25">
      <c r="A19363" t="s">
        <v>4031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25">
      <c r="A19364" t="s">
        <v>4031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25">
      <c r="A19365" t="s">
        <v>4031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25">
      <c r="A19366" t="s">
        <v>4031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25">
      <c r="A19367" t="s">
        <v>4031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25">
      <c r="A19368" t="s">
        <v>4031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25">
      <c r="A19369" t="s">
        <v>4031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25">
      <c r="A19370" t="s">
        <v>4031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25">
      <c r="A19371" t="s">
        <v>4031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25">
      <c r="A19372" t="s">
        <v>4032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25">
      <c r="A19373" t="s">
        <v>4032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25">
      <c r="A19374" t="s">
        <v>4032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25">
      <c r="A19375" t="s">
        <v>4032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25">
      <c r="A19376" t="s">
        <v>4032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25">
      <c r="A19377" t="s">
        <v>4032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25">
      <c r="A19378" t="s">
        <v>4032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25">
      <c r="A19379" t="s">
        <v>4032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25">
      <c r="A19380" t="s">
        <v>4032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25">
      <c r="A19381" t="s">
        <v>4032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25">
      <c r="A19382" t="s">
        <v>4757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25">
      <c r="A19383" t="s">
        <v>4034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25">
      <c r="A19384" t="s">
        <v>4034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25">
      <c r="A19385" t="s">
        <v>4034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25">
      <c r="A19386" t="s">
        <v>4034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25">
      <c r="A19387" t="s">
        <v>4034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25">
      <c r="A19388" t="s">
        <v>4034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25">
      <c r="A19389" t="s">
        <v>4034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25">
      <c r="A19390" t="s">
        <v>4034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25">
      <c r="A19391" t="s">
        <v>4034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25">
      <c r="A19392" t="s">
        <v>4034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25">
      <c r="A19393" t="s">
        <v>4035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25">
      <c r="A19394" t="s">
        <v>4035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25">
      <c r="A19395" t="s">
        <v>4035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25">
      <c r="A19396" t="s">
        <v>4035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25">
      <c r="A19397" t="s">
        <v>4035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25">
      <c r="A19398" t="s">
        <v>4035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25">
      <c r="A19399" t="s">
        <v>4035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25">
      <c r="A19400" t="s">
        <v>4035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25">
      <c r="A19401" t="s">
        <v>4036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25">
      <c r="A19402" t="s">
        <v>4036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25">
      <c r="A19403" t="s">
        <v>4036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25">
      <c r="A19404" t="s">
        <v>4036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25">
      <c r="A19405" t="s">
        <v>4036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25">
      <c r="A19406" t="s">
        <v>4036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25">
      <c r="A19407" t="s">
        <v>4083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25">
      <c r="A19408" t="s">
        <v>4083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25">
      <c r="A19409" t="s">
        <v>4083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25">
      <c r="A19410" t="s">
        <v>4083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25">
      <c r="A19411" t="s">
        <v>4083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25">
      <c r="A19412" t="s">
        <v>4083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25">
      <c r="A19413" t="s">
        <v>4083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25">
      <c r="A19414" t="s">
        <v>4083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25">
      <c r="A19415" t="s">
        <v>4083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25">
      <c r="A19416" t="s">
        <v>4037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25">
      <c r="A19417" t="s">
        <v>4037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25">
      <c r="A19418" t="s">
        <v>4037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25">
      <c r="A19419" t="s">
        <v>4037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25">
      <c r="A19420" t="s">
        <v>4037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25">
      <c r="A19421" t="s">
        <v>4038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25">
      <c r="A19422" t="s">
        <v>4038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25">
      <c r="A19423" t="s">
        <v>4039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25">
      <c r="A19424" t="s">
        <v>4039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25">
      <c r="A19425" t="s">
        <v>4041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25">
      <c r="A19426" t="s">
        <v>4042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25">
      <c r="A19427" t="s">
        <v>4042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25">
      <c r="A19428" t="s">
        <v>4042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25">
      <c r="A19429" t="s">
        <v>4042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25">
      <c r="A19430" t="s">
        <v>4042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25">
      <c r="A19431" t="s">
        <v>4042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25">
      <c r="A19432" t="s">
        <v>4044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25">
      <c r="A19433" t="s">
        <v>4044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25">
      <c r="A19434" t="s">
        <v>4044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25">
      <c r="A19435" t="s">
        <v>4044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25">
      <c r="A19436" t="s">
        <v>4045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25">
      <c r="A19437" t="s">
        <v>4758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25">
      <c r="A19438" t="s">
        <v>4758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25">
      <c r="A19439" t="s">
        <v>4759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25">
      <c r="A19440" t="s">
        <v>4760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25">
      <c r="A19441" t="s">
        <v>4760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25">
      <c r="A19442" t="s">
        <v>4048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25">
      <c r="A19443" t="s">
        <v>4761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25">
      <c r="A19444" t="s">
        <v>4049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25">
      <c r="A19445" t="s">
        <v>4049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25">
      <c r="A19446" t="s">
        <v>4049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25">
      <c r="A19447" t="s">
        <v>4049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25">
      <c r="A19448" t="s">
        <v>4049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25">
      <c r="A19449" t="s">
        <v>4050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25">
      <c r="A19450" t="s">
        <v>4762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25">
      <c r="A19451" t="s">
        <v>4762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25">
      <c r="A19452" t="s">
        <v>4762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25">
      <c r="A19453" t="s">
        <v>4762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25">
      <c r="A19454" t="s">
        <v>4051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25">
      <c r="A19455" t="s">
        <v>4051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25">
      <c r="A19456" t="s">
        <v>4052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25">
      <c r="A19457" t="s">
        <v>4052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25">
      <c r="A19458" t="s">
        <v>4052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25">
      <c r="A19459" t="s">
        <v>4052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25">
      <c r="A19460" t="s">
        <v>4052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25">
      <c r="A19461" t="s">
        <v>4052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25">
      <c r="A19462" t="s">
        <v>4052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25">
      <c r="A19463" t="s">
        <v>4052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25">
      <c r="A19464" t="s">
        <v>4053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25">
      <c r="A19465" t="s">
        <v>4053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25">
      <c r="A19466" t="s">
        <v>4054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25">
      <c r="A19467" t="s">
        <v>4054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25">
      <c r="A19468" t="s">
        <v>4054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25">
      <c r="A19469" t="s">
        <v>4054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25">
      <c r="A19470" t="s">
        <v>4054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25">
      <c r="A19471" t="s">
        <v>4054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25">
      <c r="A19472" t="s">
        <v>4054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25">
      <c r="A19473" t="s">
        <v>4054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25">
      <c r="A19474" t="s">
        <v>4054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25">
      <c r="A19475" t="s">
        <v>4054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25">
      <c r="A19476" t="s">
        <v>4054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25">
      <c r="A19477" t="s">
        <v>4054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25">
      <c r="A19478" t="s">
        <v>4055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25">
      <c r="A19479" t="s">
        <v>4055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25">
      <c r="A19480" t="s">
        <v>4055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25">
      <c r="A19481" t="s">
        <v>4055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25">
      <c r="A19482" t="s">
        <v>4055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25">
      <c r="A19483" t="s">
        <v>4056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25">
      <c r="A19484" t="s">
        <v>4057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25">
      <c r="A19485" t="s">
        <v>4057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25">
      <c r="A19486" t="s">
        <v>4763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25">
      <c r="A19487" t="s">
        <v>4764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25">
      <c r="A19488" t="s">
        <v>4764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25">
      <c r="A19489" t="s">
        <v>4059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25">
      <c r="A19490" t="s">
        <v>4059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25">
      <c r="A19491" t="s">
        <v>4059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25">
      <c r="A19492" t="s">
        <v>4059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25">
      <c r="A19493" t="s">
        <v>4059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25">
      <c r="A19494" t="s">
        <v>4059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25">
      <c r="A19495" t="s">
        <v>4059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25">
      <c r="A19496" t="s">
        <v>4059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25">
      <c r="A19497" t="s">
        <v>4059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25">
      <c r="A19498" t="s">
        <v>4059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25">
      <c r="A19499" t="s">
        <v>4060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25">
      <c r="A19500" t="s">
        <v>4060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25">
      <c r="A19501" t="s">
        <v>4060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25">
      <c r="A19502" t="s">
        <v>4060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25">
      <c r="A19503" t="s">
        <v>4060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25">
      <c r="A19504" t="s">
        <v>4060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25">
      <c r="A19505" t="s">
        <v>4060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25">
      <c r="A19506" t="s">
        <v>4061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25">
      <c r="A19507" t="s">
        <v>4061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25">
      <c r="A19508" t="s">
        <v>4061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25">
      <c r="A19509" t="s">
        <v>4061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25">
      <c r="A19510" t="s">
        <v>4061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25">
      <c r="A19511" t="s">
        <v>4061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25">
      <c r="A19512" t="s">
        <v>4061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25">
      <c r="A19513" t="s">
        <v>4061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25">
      <c r="A19514" t="s">
        <v>4061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25">
      <c r="A19515" t="s">
        <v>4061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25">
      <c r="A19516" t="s">
        <v>4061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25">
      <c r="A19517" t="s">
        <v>4061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25">
      <c r="A19518" t="s">
        <v>4062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25">
      <c r="A19519" t="s">
        <v>4062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25">
      <c r="A19520" t="s">
        <v>4062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25">
      <c r="A19521" t="s">
        <v>4062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25">
      <c r="A19522" t="s">
        <v>4062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25">
      <c r="A19523" t="s">
        <v>4062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25">
      <c r="A19524" t="s">
        <v>4062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25">
      <c r="A19525" t="s">
        <v>4062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25">
      <c r="A19526" t="s">
        <v>4062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25">
      <c r="A19527" t="s">
        <v>4062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25">
      <c r="A19528" t="s">
        <v>4062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25">
      <c r="A19529" t="s">
        <v>4062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25">
      <c r="A19530" t="s">
        <v>4063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25">
      <c r="A19531" t="s">
        <v>4063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25">
      <c r="A19532" t="s">
        <v>4084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25">
      <c r="A19533" t="s">
        <v>4084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25">
      <c r="A19534" t="s">
        <v>4084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25">
      <c r="A19535" t="s">
        <v>4084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25">
      <c r="A19536" t="s">
        <v>4084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25">
      <c r="A19537" t="s">
        <v>4084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25">
      <c r="A19538" t="s">
        <v>4084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25">
      <c r="A19539" t="s">
        <v>4084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25">
      <c r="A19540" t="s">
        <v>4084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25">
      <c r="A19541" t="s">
        <v>4765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25">
      <c r="A19542" t="s">
        <v>4765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25">
      <c r="A19543" t="s">
        <v>4766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25">
      <c r="A19544" t="s">
        <v>4767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25">
      <c r="A19545" t="s">
        <v>4064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25">
      <c r="A19546" t="s">
        <v>4066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25">
      <c r="A19547" t="s">
        <v>4066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25">
      <c r="A19548" t="s">
        <v>4066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25">
      <c r="A19549" t="s">
        <v>4066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25">
      <c r="A19550" t="s">
        <v>4066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25">
      <c r="A19551" t="s">
        <v>4066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25">
      <c r="A19552" t="s">
        <v>4066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25">
      <c r="A19553" t="s">
        <v>4066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25">
      <c r="A19554" t="s">
        <v>4067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25">
      <c r="A19555" t="s">
        <v>4068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25">
      <c r="A19556" t="s">
        <v>4068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25">
      <c r="A19557" t="s">
        <v>4068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25">
      <c r="A19558" t="s">
        <v>4068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25">
      <c r="A19559" t="s">
        <v>4068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25">
      <c r="A19560" t="s">
        <v>4068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25">
      <c r="A19561" t="s">
        <v>4069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25">
      <c r="A19562" t="s">
        <v>4069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25">
      <c r="A19563" t="s">
        <v>4070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25">
      <c r="A19564" t="s">
        <v>4070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25">
      <c r="A19565" t="s">
        <v>4070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25">
      <c r="A19566" t="s">
        <v>4070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25">
      <c r="A19567" t="s">
        <v>4071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25">
      <c r="A19568" t="s">
        <v>4071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25">
      <c r="A19569" t="s">
        <v>4072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25">
      <c r="A19570" t="s">
        <v>4072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25">
      <c r="A19571" t="s">
        <v>4073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25">
      <c r="A19572" t="s">
        <v>4074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25">
      <c r="A19573" t="s">
        <v>4075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25">
      <c r="A19574" t="s">
        <v>4075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25">
      <c r="A19575" t="s">
        <v>4768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25">
      <c r="A19576" t="s">
        <v>4076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25">
      <c r="A19577" t="s">
        <v>4078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25">
      <c r="A19578" t="s">
        <v>4078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25">
      <c r="A19579" t="s">
        <v>4078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25">
      <c r="A19580" t="s">
        <v>4078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25">
      <c r="A19581" t="s">
        <v>4078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25">
      <c r="A19582" t="s">
        <v>4078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25">
      <c r="A19583" t="s">
        <v>3944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25">
      <c r="A19584" t="s">
        <v>3944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25">
      <c r="A19585" t="s">
        <v>3944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25">
      <c r="A19586" t="s">
        <v>3944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25">
      <c r="A19587" t="s">
        <v>3944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25">
      <c r="A19588" t="s">
        <v>3944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25">
      <c r="A19589" t="s">
        <v>3944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25">
      <c r="A19590" t="s">
        <v>3944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25">
      <c r="A19591" t="s">
        <v>3944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25">
      <c r="A19592" t="s">
        <v>3944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25">
      <c r="A19593" t="s">
        <v>3944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25">
      <c r="A19594" t="s">
        <v>3944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25">
      <c r="A19595" t="s">
        <v>3944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25">
      <c r="A19596" t="s">
        <v>3944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25">
      <c r="A19597" t="s">
        <v>3971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25">
      <c r="A19598" t="s">
        <v>3971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25">
      <c r="A19599" t="s">
        <v>3971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25">
      <c r="A19600" t="s">
        <v>3971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25">
      <c r="A19601" t="s">
        <v>3971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25">
      <c r="A19602" t="s">
        <v>3989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25">
      <c r="A19603" t="s">
        <v>3989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25">
      <c r="A19604" t="s">
        <v>3989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25">
      <c r="A19605" t="s">
        <v>3989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25">
      <c r="A19606" t="s">
        <v>3989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25">
      <c r="A19607" t="s">
        <v>3989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25">
      <c r="A19608" t="s">
        <v>3989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25">
      <c r="A19609" t="s">
        <v>3989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25">
      <c r="A19610" t="s">
        <v>3989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25">
      <c r="A19611" t="s">
        <v>3989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25">
      <c r="A19612" t="s">
        <v>3989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25">
      <c r="A19613" t="s">
        <v>3989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25">
      <c r="A19614" t="s">
        <v>3989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25">
      <c r="A19615" t="s">
        <v>3989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25">
      <c r="A19616" t="s">
        <v>3989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25">
      <c r="A19617" t="s">
        <v>4014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25">
      <c r="A19618" t="s">
        <v>4014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25">
      <c r="A19619" t="s">
        <v>4014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25">
      <c r="A19620" t="s">
        <v>4014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25">
      <c r="A19621" t="s">
        <v>4014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25">
      <c r="A19622" t="s">
        <v>4014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25">
      <c r="A19623" t="s">
        <v>4014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25">
      <c r="A19624" t="s">
        <v>4014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25">
      <c r="A19625" t="s">
        <v>4014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25">
      <c r="A19626" t="s">
        <v>4046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25">
      <c r="A19627" t="s">
        <v>4046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25">
      <c r="A19628" t="s">
        <v>4046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25">
      <c r="A19629" t="s">
        <v>4046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25">
      <c r="A19630" t="s">
        <v>4046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25">
      <c r="A19631" t="s">
        <v>4046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25">
      <c r="A19632" t="s">
        <v>4046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25">
      <c r="A19633" t="s">
        <v>4046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25">
      <c r="A19634" t="s">
        <v>4046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25">
      <c r="A19635" t="s">
        <v>4046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25">
      <c r="A19636" t="s">
        <v>4046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25">
      <c r="A19637" t="s">
        <v>4046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25">
      <c r="A19638" t="s">
        <v>4046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25">
      <c r="A19639" t="s">
        <v>4046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25">
      <c r="A19640" t="s">
        <v>4065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25">
      <c r="A19641" t="s">
        <v>4065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25">
      <c r="A19642" t="s">
        <v>4065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25">
      <c r="A19643" t="s">
        <v>4065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25">
      <c r="A19644" t="s">
        <v>4065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25">
      <c r="A19645" t="s">
        <v>4065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25">
      <c r="A19646" t="s">
        <v>4065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25">
      <c r="A19647" t="s">
        <v>4065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25">
      <c r="A19648" t="s">
        <v>4065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25">
      <c r="A19649" t="s">
        <v>4065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25">
      <c r="A19650" t="s">
        <v>4065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25">
      <c r="A19651" t="s">
        <v>4065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25">
      <c r="A19652" t="s">
        <v>4065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25">
      <c r="A19653" t="s">
        <v>4769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25">
      <c r="A19654" t="s">
        <v>4769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25">
      <c r="A19655" t="s">
        <v>4769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25">
      <c r="A19656" t="s">
        <v>3820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25">
      <c r="A19657" t="s">
        <v>3820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25">
      <c r="A19658" t="s">
        <v>4770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25">
      <c r="A19659" t="s">
        <v>3822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25">
      <c r="A19660" t="s">
        <v>3822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25">
      <c r="A19661" t="s">
        <v>3822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25">
      <c r="A19662" t="s">
        <v>3823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25">
      <c r="A19663" t="s">
        <v>3823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25">
      <c r="A19664" t="s">
        <v>3823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25">
      <c r="A19665" t="s">
        <v>3823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25">
      <c r="A19666" t="s">
        <v>3823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25">
      <c r="A19667" t="s">
        <v>4771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25">
      <c r="A19668" t="s">
        <v>4771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25">
      <c r="A19669" t="s">
        <v>3824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25">
      <c r="A19670" t="s">
        <v>3824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25">
      <c r="A19671" t="s">
        <v>3824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25">
      <c r="A19672" t="s">
        <v>3824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25">
      <c r="A19673" t="s">
        <v>3824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25">
      <c r="A19674" t="s">
        <v>3825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25">
      <c r="A19675" t="s">
        <v>3825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25">
      <c r="A19676" t="s">
        <v>3825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25">
      <c r="A19677" t="s">
        <v>3825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25">
      <c r="A19678" t="s">
        <v>3825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25">
      <c r="A19679" t="s">
        <v>3825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25">
      <c r="A19680" t="s">
        <v>3826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25">
      <c r="A19681" t="s">
        <v>3826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25">
      <c r="A19682" t="s">
        <v>3826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25">
      <c r="A19683" t="s">
        <v>3827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25">
      <c r="A19684" t="s">
        <v>3827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25">
      <c r="A19685" t="s">
        <v>3827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25">
      <c r="A19686" t="s">
        <v>3827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25">
      <c r="A19687" t="s">
        <v>3827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25">
      <c r="A19688" t="s">
        <v>3827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25">
      <c r="A19689" t="s">
        <v>3827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25">
      <c r="A19690" t="s">
        <v>3829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25">
      <c r="A19691" t="s">
        <v>3830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25">
      <c r="A19692" t="s">
        <v>3830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25">
      <c r="A19693" t="s">
        <v>3830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25">
      <c r="A19694" t="s">
        <v>3830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25">
      <c r="A19695" t="s">
        <v>3830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25">
      <c r="A19696" t="s">
        <v>3830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25">
      <c r="A19697" t="s">
        <v>3830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25">
      <c r="A19698" t="s">
        <v>3830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25">
      <c r="A19699" t="s">
        <v>3830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25">
      <c r="A19700" t="s">
        <v>3830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25">
      <c r="A19701" t="s">
        <v>3830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25">
      <c r="A19702" t="s">
        <v>3830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25">
      <c r="A19703" t="s">
        <v>3830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25">
      <c r="A19704" t="s">
        <v>3830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25">
      <c r="A19705" t="s">
        <v>4772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25">
      <c r="A19706" t="s">
        <v>4773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25">
      <c r="A19707" t="s">
        <v>3831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25">
      <c r="A19708" t="s">
        <v>3831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25">
      <c r="A19709" t="s">
        <v>3832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25">
      <c r="A19710" t="s">
        <v>4774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25">
      <c r="A19711" t="s">
        <v>4775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25">
      <c r="A19712" t="s">
        <v>4775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25">
      <c r="A19713" t="s">
        <v>3833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25">
      <c r="A19714" t="s">
        <v>3833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25">
      <c r="A19715" t="s">
        <v>3833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25">
      <c r="A19716" t="s">
        <v>3833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25">
      <c r="A19717" t="s">
        <v>3833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25">
      <c r="A19718" t="s">
        <v>3833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25">
      <c r="A19719" t="s">
        <v>3833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25">
      <c r="A19720" t="s">
        <v>3833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25">
      <c r="A19721" t="s">
        <v>3833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25">
      <c r="A19722" t="s">
        <v>3833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25">
      <c r="A19723" t="s">
        <v>3834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25">
      <c r="A19724" t="s">
        <v>3834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25">
      <c r="A19725" t="s">
        <v>3834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25">
      <c r="A19726" t="s">
        <v>3834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25">
      <c r="A19727" t="s">
        <v>3834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25">
      <c r="A19728" t="s">
        <v>3835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25">
      <c r="A19729" t="s">
        <v>3835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25">
      <c r="A19730" t="s">
        <v>3835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25">
      <c r="A19731" t="s">
        <v>3835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25">
      <c r="A19732" t="s">
        <v>3835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25">
      <c r="A19733" t="s">
        <v>3835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25">
      <c r="A19734" t="s">
        <v>3835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25">
      <c r="A19735" t="s">
        <v>3835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25">
      <c r="A19736" t="s">
        <v>3835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25">
      <c r="A19737" t="s">
        <v>3835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25">
      <c r="A19738" t="s">
        <v>3835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25">
      <c r="A19739" t="s">
        <v>3835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25">
      <c r="A19740" t="s">
        <v>3836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25">
      <c r="A19741" t="s">
        <v>3836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25">
      <c r="A19742" t="s">
        <v>3836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25">
      <c r="A19743" t="s">
        <v>3837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25">
      <c r="A19744" t="s">
        <v>3837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25">
      <c r="A19745" t="s">
        <v>3837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25">
      <c r="A19746" t="s">
        <v>3837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25">
      <c r="A19747" t="s">
        <v>3837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25">
      <c r="A19748" t="s">
        <v>3837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25">
      <c r="A19749" t="s">
        <v>3837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25">
      <c r="A19750" t="s">
        <v>3838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25">
      <c r="A19751" t="s">
        <v>3838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25">
      <c r="A19752" t="s">
        <v>3839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25">
      <c r="A19753" t="s">
        <v>3839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25">
      <c r="A19754" t="s">
        <v>3839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25">
      <c r="A19755" t="s">
        <v>3839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25">
      <c r="A19756" t="s">
        <v>3840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25">
      <c r="A19757" t="s">
        <v>3840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25">
      <c r="A19758" t="s">
        <v>3840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25">
      <c r="A19759" t="s">
        <v>3840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25">
      <c r="A19760" t="s">
        <v>3840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25">
      <c r="A19761" t="s">
        <v>3840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25">
      <c r="A19762" t="s">
        <v>3840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25">
      <c r="A19763" t="s">
        <v>3840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25">
      <c r="A19764" t="s">
        <v>3840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25">
      <c r="A19765" t="s">
        <v>3841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25">
      <c r="A19766" t="s">
        <v>3842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25">
      <c r="A19767" t="s">
        <v>3843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25">
      <c r="A19768" t="s">
        <v>3843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25">
      <c r="A19769" t="s">
        <v>3843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25">
      <c r="A19770" t="s">
        <v>3843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25">
      <c r="A19771" t="s">
        <v>3843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25">
      <c r="A19772" t="s">
        <v>3843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25">
      <c r="A19773" t="s">
        <v>3843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25">
      <c r="A19774" t="s">
        <v>3843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25">
      <c r="A19775" t="s">
        <v>4776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25">
      <c r="A19776" t="s">
        <v>4776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25">
      <c r="A19777" t="s">
        <v>3844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25">
      <c r="A19778" t="s">
        <v>3844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25">
      <c r="A19779" t="s">
        <v>3845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25">
      <c r="A19780" t="s">
        <v>3845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25">
      <c r="A19781" t="s">
        <v>3845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25">
      <c r="A19782" t="s">
        <v>3845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25">
      <c r="A19783" t="s">
        <v>3845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25">
      <c r="A19784" t="s">
        <v>3845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25">
      <c r="A19785" t="s">
        <v>3845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25">
      <c r="A19786" t="s">
        <v>3845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25">
      <c r="A19787" t="s">
        <v>3846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25">
      <c r="A19788" t="s">
        <v>3846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25">
      <c r="A19789" t="s">
        <v>3847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25">
      <c r="A19790" t="s">
        <v>3847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25">
      <c r="A19791" t="s">
        <v>3847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25">
      <c r="A19792" t="s">
        <v>3847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25">
      <c r="A19793" t="s">
        <v>3847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25">
      <c r="A19794" t="s">
        <v>3847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25">
      <c r="A19795" t="s">
        <v>3847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25">
      <c r="A19796" t="s">
        <v>3847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25">
      <c r="A19797" t="s">
        <v>3848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25">
      <c r="A19798" t="s">
        <v>3848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25">
      <c r="A19799" t="s">
        <v>3850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25">
      <c r="A19800" t="s">
        <v>3850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25">
      <c r="A19801" t="s">
        <v>3850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25">
      <c r="A19802" t="s">
        <v>3850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25">
      <c r="A19803" t="s">
        <v>3850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25">
      <c r="A19804" t="s">
        <v>3850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25">
      <c r="A19805" t="s">
        <v>3850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25">
      <c r="A19806" t="s">
        <v>3850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25">
      <c r="A19807" t="s">
        <v>3850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25">
      <c r="A19808" t="s">
        <v>3850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25">
      <c r="A19809" t="s">
        <v>3850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25">
      <c r="A19810" t="s">
        <v>4777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25">
      <c r="A19811" t="s">
        <v>4777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25">
      <c r="A19812" t="s">
        <v>4778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25">
      <c r="A19813" t="s">
        <v>4778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25">
      <c r="A19814" t="s">
        <v>3853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25">
      <c r="A19815" t="s">
        <v>3853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25">
      <c r="A19816" t="s">
        <v>3853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25">
      <c r="A19817" t="s">
        <v>3853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25">
      <c r="A19818" t="s">
        <v>3853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25">
      <c r="A19819" t="s">
        <v>3853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25">
      <c r="A19820" t="s">
        <v>3853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25">
      <c r="A19821" t="s">
        <v>3853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25">
      <c r="A19822" t="s">
        <v>3853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25">
      <c r="A19823" t="s">
        <v>3853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25">
      <c r="A19824" t="s">
        <v>3853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25">
      <c r="A19825" t="s">
        <v>3854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25">
      <c r="A19826" t="s">
        <v>3854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25">
      <c r="A19827" t="s">
        <v>3855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25">
      <c r="A19828" t="s">
        <v>3855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25">
      <c r="A19829" t="s">
        <v>3855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25">
      <c r="A19830" t="s">
        <v>3855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25">
      <c r="A19831" t="s">
        <v>3855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25">
      <c r="A19832" t="s">
        <v>3855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25">
      <c r="A19833" t="s">
        <v>3855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25">
      <c r="A19834" t="s">
        <v>3855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25">
      <c r="A19835" t="s">
        <v>3855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25">
      <c r="A19836" t="s">
        <v>3855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25">
      <c r="A19837" t="s">
        <v>3855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25">
      <c r="A19838" t="s">
        <v>3856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25">
      <c r="A19839" t="s">
        <v>3856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25">
      <c r="A19840" t="s">
        <v>3856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25">
      <c r="A19841" t="s">
        <v>3856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25">
      <c r="A19842" t="s">
        <v>3857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25">
      <c r="A19843" t="s">
        <v>3857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25">
      <c r="A19844" t="s">
        <v>3857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25">
      <c r="A19845" t="s">
        <v>3857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25">
      <c r="A19846" t="s">
        <v>3857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25">
      <c r="A19847" t="s">
        <v>3857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25">
      <c r="A19848" t="s">
        <v>3857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25">
      <c r="A19849" t="s">
        <v>3857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25">
      <c r="A19850" t="s">
        <v>3857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25">
      <c r="A19851" t="s">
        <v>4779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25">
      <c r="A19852" t="s">
        <v>4779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25">
      <c r="A19853" t="s">
        <v>3858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25">
      <c r="A19854" t="s">
        <v>3858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25">
      <c r="A19855" t="s">
        <v>3859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25">
      <c r="A19856" t="s">
        <v>3859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25">
      <c r="A19857" t="s">
        <v>3859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25">
      <c r="A19858" t="s">
        <v>3859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25">
      <c r="A19859" t="s">
        <v>3859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25">
      <c r="A19860" t="s">
        <v>3859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25">
      <c r="A19861" t="s">
        <v>3860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25">
      <c r="A19862" t="s">
        <v>3860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25">
      <c r="A19863" t="s">
        <v>3861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25">
      <c r="A19864" t="s">
        <v>3861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25">
      <c r="A19865" t="s">
        <v>3863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25">
      <c r="A19866" t="s">
        <v>3863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25">
      <c r="A19867" t="s">
        <v>3863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25">
      <c r="A19868" t="s">
        <v>3863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25">
      <c r="A19869" t="s">
        <v>3863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25">
      <c r="A19870" t="s">
        <v>3863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25">
      <c r="A19871" t="s">
        <v>3863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25">
      <c r="A19872" t="s">
        <v>3864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25">
      <c r="A19873" t="s">
        <v>3864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25">
      <c r="A19874" t="s">
        <v>3864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25">
      <c r="A19875" t="s">
        <v>3864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25">
      <c r="A19876" t="s">
        <v>4780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25">
      <c r="A19877" t="s">
        <v>4780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25">
      <c r="A19878" t="s">
        <v>4781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25">
      <c r="A19879" t="s">
        <v>4782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25">
      <c r="A19880" t="s">
        <v>4782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25">
      <c r="A19881" t="s">
        <v>3865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25">
      <c r="A19882" t="s">
        <v>3865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25">
      <c r="A19883" t="s">
        <v>3865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25">
      <c r="A19884" t="s">
        <v>3866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25">
      <c r="A19885" t="s">
        <v>3866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25">
      <c r="A19886" t="s">
        <v>3866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25">
      <c r="A19887" t="s">
        <v>3866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25">
      <c r="A19888" t="s">
        <v>3866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25">
      <c r="A19889" t="s">
        <v>3866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25">
      <c r="A19890" t="s">
        <v>3866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25">
      <c r="A19891" t="s">
        <v>3866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25">
      <c r="A19892" t="s">
        <v>3866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25">
      <c r="A19893" t="s">
        <v>3866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25">
      <c r="A19894" t="s">
        <v>3866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25">
      <c r="A19895" t="s">
        <v>4783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25">
      <c r="A19896" t="s">
        <v>3867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25">
      <c r="A19897" t="s">
        <v>3867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25">
      <c r="A19898" t="s">
        <v>3867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25">
      <c r="A19899" t="s">
        <v>3867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25">
      <c r="A19900" t="s">
        <v>3867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25">
      <c r="A19901" t="s">
        <v>3867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25">
      <c r="A19902" t="s">
        <v>3867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25">
      <c r="A19903" t="s">
        <v>3867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25">
      <c r="A19904" t="s">
        <v>3867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25">
      <c r="A19905" t="s">
        <v>3867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25">
      <c r="A19906" t="s">
        <v>3867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25">
      <c r="A19907" t="s">
        <v>3867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25">
      <c r="A19908" t="s">
        <v>3868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25">
      <c r="A19909" t="s">
        <v>3868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25">
      <c r="A19910" t="s">
        <v>3869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25">
      <c r="A19911" t="s">
        <v>3869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25">
      <c r="A19912" t="s">
        <v>3870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25">
      <c r="A19913" t="s">
        <v>3870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25">
      <c r="A19914" t="s">
        <v>3871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25">
      <c r="A19915" t="s">
        <v>3871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25">
      <c r="A19916" t="s">
        <v>3871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25">
      <c r="A19917" t="s">
        <v>3871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25">
      <c r="A19918" t="s">
        <v>3871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25">
      <c r="A19919" t="s">
        <v>3871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25">
      <c r="A19920" t="s">
        <v>3871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25">
      <c r="A19921" t="s">
        <v>3872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25">
      <c r="A19922" t="s">
        <v>3872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25">
      <c r="A19923" t="s">
        <v>3872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25">
      <c r="A19924" t="s">
        <v>3874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25">
      <c r="A19925" t="s">
        <v>3874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25">
      <c r="A19926" t="s">
        <v>3874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25">
      <c r="A19927" t="s">
        <v>3874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25">
      <c r="A19928" t="s">
        <v>3874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25">
      <c r="A19929" t="s">
        <v>3874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25">
      <c r="A19930" t="s">
        <v>3874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25">
      <c r="A19931" t="s">
        <v>3874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25">
      <c r="A19932" t="s">
        <v>4784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25">
      <c r="A19933" t="s">
        <v>4784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25">
      <c r="A19934" t="s">
        <v>4784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25">
      <c r="A19935" t="s">
        <v>4784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25">
      <c r="A19936" t="s">
        <v>4785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25">
      <c r="A19937" t="s">
        <v>4785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25">
      <c r="A19938" t="s">
        <v>3875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25">
      <c r="A19939" t="s">
        <v>3875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25">
      <c r="A19940" t="s">
        <v>3875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25">
      <c r="A19941" t="s">
        <v>4786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25">
      <c r="A19942" t="s">
        <v>3876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25">
      <c r="A19943" t="s">
        <v>3876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25">
      <c r="A19944" t="s">
        <v>3876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25">
      <c r="A19945" t="s">
        <v>3876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25">
      <c r="A19946" t="s">
        <v>3876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25">
      <c r="A19947" t="s">
        <v>3877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25">
      <c r="A19948" t="s">
        <v>3877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25">
      <c r="A19949" t="s">
        <v>3877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25">
      <c r="A19950" t="s">
        <v>3877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25">
      <c r="A19951" t="s">
        <v>3877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25">
      <c r="A19952" t="s">
        <v>3877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25">
      <c r="A19953" t="s">
        <v>3877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25">
      <c r="A19954" t="s">
        <v>3877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25">
      <c r="A19955" t="s">
        <v>3879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25">
      <c r="A19956" t="s">
        <v>3879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25">
      <c r="A19957" t="s">
        <v>3879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25">
      <c r="A19958" t="s">
        <v>3879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25">
      <c r="A19959" t="s">
        <v>3879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25">
      <c r="A19960" t="s">
        <v>3879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25">
      <c r="A19961" t="s">
        <v>3879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25">
      <c r="A19962" t="s">
        <v>3879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25">
      <c r="A19963" t="s">
        <v>4787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25">
      <c r="A19964" t="s">
        <v>4787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25">
      <c r="A19965" t="s">
        <v>4787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25">
      <c r="A19966" t="s">
        <v>4787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25">
      <c r="A19967" t="s">
        <v>4787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25">
      <c r="A19968" t="s">
        <v>3881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25">
      <c r="A19969" t="s">
        <v>4788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25">
      <c r="A19970" t="s">
        <v>4789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25">
      <c r="A19971" t="s">
        <v>4789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25">
      <c r="A19972" t="s">
        <v>4789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25">
      <c r="A19973" t="s">
        <v>4790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25">
      <c r="A19974" t="s">
        <v>4790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25">
      <c r="A19975" t="s">
        <v>4790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25">
      <c r="A19976" t="s">
        <v>3882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25">
      <c r="A19977" t="s">
        <v>3882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25">
      <c r="A19978" t="s">
        <v>3882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25">
      <c r="A19979" t="s">
        <v>3882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25">
      <c r="A19980" t="s">
        <v>3882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25">
      <c r="A19981" t="s">
        <v>3882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25">
      <c r="A19982" t="s">
        <v>3882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25">
      <c r="A19983" t="s">
        <v>3882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25">
      <c r="A19984" t="s">
        <v>3882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25">
      <c r="A19985" t="s">
        <v>3882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25">
      <c r="A19986" t="s">
        <v>3882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25">
      <c r="A19987" t="s">
        <v>3882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25">
      <c r="A19988" t="s">
        <v>3883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25">
      <c r="A19989" t="s">
        <v>3883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25">
      <c r="A19990" t="s">
        <v>3883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25">
      <c r="A19991" t="s">
        <v>3883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25">
      <c r="A19992" t="s">
        <v>3883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25">
      <c r="A19993" t="s">
        <v>3883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25">
      <c r="A19994" t="s">
        <v>3883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25">
      <c r="A19995" t="s">
        <v>3884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25">
      <c r="A19996" t="s">
        <v>4791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25">
      <c r="A19997" t="s">
        <v>4792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25">
      <c r="A19998" t="s">
        <v>4793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25">
      <c r="A19999" t="s">
        <v>3886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25">
      <c r="A20000" t="s">
        <v>3886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25">
      <c r="A20001" t="s">
        <v>3887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25">
      <c r="A20002" t="s">
        <v>3887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25">
      <c r="A20003" t="s">
        <v>3887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25">
      <c r="A20004" t="s">
        <v>3888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25">
      <c r="A20005" t="s">
        <v>3888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25">
      <c r="A20006" t="s">
        <v>3888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25">
      <c r="A20007" t="s">
        <v>3888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25">
      <c r="A20008" t="s">
        <v>3888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25">
      <c r="A20009" t="s">
        <v>3888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25">
      <c r="A20010" t="s">
        <v>3888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25">
      <c r="A20011" t="s">
        <v>3888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25">
      <c r="A20012" t="s">
        <v>3888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25">
      <c r="A20013" t="s">
        <v>3888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25">
      <c r="A20014" t="s">
        <v>3888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25">
      <c r="A20015" t="s">
        <v>3888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25">
      <c r="A20016" t="s">
        <v>3889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25">
      <c r="A20017" t="s">
        <v>3890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25">
      <c r="A20018" t="s">
        <v>3890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25">
      <c r="A20019" t="s">
        <v>3890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25">
      <c r="A20020" t="s">
        <v>3890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25">
      <c r="A20021" t="s">
        <v>3890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25">
      <c r="A20022" t="s">
        <v>3890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25">
      <c r="A20023" t="s">
        <v>3891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25">
      <c r="A20024" t="s">
        <v>3891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25">
      <c r="A20025" t="s">
        <v>3892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25">
      <c r="A20026" t="s">
        <v>3892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25">
      <c r="A20027" t="s">
        <v>3894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25">
      <c r="A20028" t="s">
        <v>3894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25">
      <c r="A20029" t="s">
        <v>3894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25">
      <c r="A20030" t="s">
        <v>3894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25">
      <c r="A20031" t="s">
        <v>3894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25">
      <c r="A20032" t="s">
        <v>3894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25">
      <c r="A20033" t="s">
        <v>3894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25">
      <c r="A20034" t="s">
        <v>3894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25">
      <c r="A20035" t="s">
        <v>4794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25">
      <c r="A20036" t="s">
        <v>4795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25">
      <c r="A20037" t="s">
        <v>3896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25">
      <c r="A20038" t="s">
        <v>3896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25">
      <c r="A20039" t="s">
        <v>3896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25">
      <c r="A20040" t="s">
        <v>3896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25">
      <c r="A20041" t="s">
        <v>3896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25">
      <c r="A20042" t="s">
        <v>3896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25">
      <c r="A20043" t="s">
        <v>3896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25">
      <c r="A20044" t="s">
        <v>3896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25">
      <c r="A20045" t="s">
        <v>3896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25">
      <c r="A20046" t="s">
        <v>3896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25">
      <c r="A20047" t="s">
        <v>3897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25">
      <c r="A20048" t="s">
        <v>3897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25">
      <c r="A20049" t="s">
        <v>3898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25">
      <c r="A20050" t="s">
        <v>3898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25">
      <c r="A20051" t="s">
        <v>3898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25">
      <c r="A20052" t="s">
        <v>3898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25">
      <c r="A20053" t="s">
        <v>3898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25">
      <c r="A20054" t="s">
        <v>3898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25">
      <c r="A20055" t="s">
        <v>3898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25">
      <c r="A20056" t="s">
        <v>3898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25">
      <c r="A20057" t="s">
        <v>3898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25">
      <c r="A20058" t="s">
        <v>4796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25">
      <c r="A20059" t="s">
        <v>3899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25">
      <c r="A20060" t="s">
        <v>3900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25">
      <c r="A20061" t="s">
        <v>3900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25">
      <c r="A20062" t="s">
        <v>3900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25">
      <c r="A20063" t="s">
        <v>3900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25">
      <c r="A20064" t="s">
        <v>3900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25">
      <c r="A20065" t="s">
        <v>3900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25">
      <c r="A20066" t="s">
        <v>3900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25">
      <c r="A20067" t="s">
        <v>3901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25">
      <c r="A20068" t="s">
        <v>3901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25">
      <c r="A20069" t="s">
        <v>3901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25">
      <c r="A20070" t="s">
        <v>3901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25">
      <c r="A20071" t="s">
        <v>3901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25">
      <c r="A20072" t="s">
        <v>3901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25">
      <c r="A20073" t="s">
        <v>3901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25">
      <c r="A20074" t="s">
        <v>3901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25">
      <c r="A20075" t="s">
        <v>3901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25">
      <c r="A20076" t="s">
        <v>3901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25">
      <c r="A20077" t="s">
        <v>3901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25">
      <c r="A20078" t="s">
        <v>3901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25">
      <c r="A20079" t="s">
        <v>3901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25">
      <c r="A20080" t="s">
        <v>3901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25">
      <c r="A20081" t="s">
        <v>3902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25">
      <c r="A20082" t="s">
        <v>3902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25">
      <c r="A20083" t="s">
        <v>3902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25">
      <c r="A20084" t="s">
        <v>3902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25">
      <c r="A20085" t="s">
        <v>3902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25">
      <c r="A20086" t="s">
        <v>3902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25">
      <c r="A20087" t="s">
        <v>3903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25">
      <c r="A20088" t="s">
        <v>3903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25">
      <c r="A20089" t="s">
        <v>3903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25">
      <c r="A20090" t="s">
        <v>3903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25">
      <c r="A20091" t="s">
        <v>3903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25">
      <c r="A20092" t="s">
        <v>3903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25">
      <c r="A20093" t="s">
        <v>3903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25">
      <c r="A20094" t="s">
        <v>3903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25">
      <c r="A20095" t="s">
        <v>3903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25">
      <c r="A20096" t="s">
        <v>3903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25">
      <c r="A20097" t="s">
        <v>3904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25">
      <c r="A20098" t="s">
        <v>3904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25">
      <c r="A20099" t="s">
        <v>3904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25">
      <c r="A20100" t="s">
        <v>3904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25">
      <c r="A20101" t="s">
        <v>3905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25">
      <c r="A20102" t="s">
        <v>3905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25">
      <c r="A20103" t="s">
        <v>3905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25">
      <c r="A20104" t="s">
        <v>3905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25">
      <c r="A20105" t="s">
        <v>3905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25">
      <c r="A20106" t="s">
        <v>3905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25">
      <c r="A20107" t="s">
        <v>4797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25">
      <c r="A20108" t="s">
        <v>4797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25">
      <c r="A20109" t="s">
        <v>3906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25">
      <c r="A20110" t="s">
        <v>3906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25">
      <c r="A20111" t="s">
        <v>3906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25">
      <c r="A20112" t="s">
        <v>3908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25">
      <c r="A20113" t="s">
        <v>3908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25">
      <c r="A20114" t="s">
        <v>3908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25">
      <c r="A20115" t="s">
        <v>3908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25">
      <c r="A20116" t="s">
        <v>3908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25">
      <c r="A20117" t="s">
        <v>3908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25">
      <c r="A20118" t="s">
        <v>3909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25">
      <c r="A20119" t="s">
        <v>3909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25">
      <c r="A20120" t="s">
        <v>3909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25">
      <c r="A20121" t="s">
        <v>3909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25">
      <c r="A20122" t="s">
        <v>3909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25">
      <c r="A20123" t="s">
        <v>3909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25">
      <c r="A20124" t="s">
        <v>3909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25">
      <c r="A20125" t="s">
        <v>3909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25">
      <c r="A20126" t="s">
        <v>3909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25">
      <c r="A20127" t="s">
        <v>3909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25">
      <c r="A20128" t="s">
        <v>3909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25">
      <c r="A20129" t="s">
        <v>3910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25">
      <c r="A20130" t="s">
        <v>3910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25">
      <c r="A20131" t="s">
        <v>3910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25">
      <c r="A20132" t="s">
        <v>3911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25">
      <c r="A20133" t="s">
        <v>3911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25">
      <c r="A20134" t="s">
        <v>3911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25">
      <c r="A20135" t="s">
        <v>3911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25">
      <c r="A20136" t="s">
        <v>3911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25">
      <c r="A20137" t="s">
        <v>3911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25">
      <c r="A20138" t="s">
        <v>3912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25">
      <c r="A20139" t="s">
        <v>3912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25">
      <c r="A20140" t="s">
        <v>3912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25">
      <c r="A20141" t="s">
        <v>3912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25">
      <c r="A20142" t="s">
        <v>3912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25">
      <c r="A20143" t="s">
        <v>3912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25">
      <c r="A20144" t="s">
        <v>3912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25">
      <c r="A20145" t="s">
        <v>3912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25">
      <c r="A20146" t="s">
        <v>3913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25">
      <c r="A20147" t="s">
        <v>4798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25">
      <c r="A20148" t="s">
        <v>4798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25">
      <c r="A20149" t="s">
        <v>4799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25">
      <c r="A20150" t="s">
        <v>4799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25">
      <c r="A20151" t="s">
        <v>4800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25">
      <c r="A20152" t="s">
        <v>4801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25">
      <c r="A20153" t="s">
        <v>3914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25">
      <c r="A20154" t="s">
        <v>3914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25">
      <c r="A20155" t="s">
        <v>3914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25">
      <c r="A20156" t="s">
        <v>3914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25">
      <c r="A20157" t="s">
        <v>3915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25">
      <c r="A20158" t="s">
        <v>3915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25">
      <c r="A20159" t="s">
        <v>3915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25">
      <c r="A20160" t="s">
        <v>3915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25">
      <c r="A20161" t="s">
        <v>3915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25">
      <c r="A20162" t="s">
        <v>3915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25">
      <c r="A20163" t="s">
        <v>3916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25">
      <c r="A20164" t="s">
        <v>3916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25">
      <c r="A20165" t="s">
        <v>3916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25">
      <c r="A20166" t="s">
        <v>3916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25">
      <c r="A20167" t="s">
        <v>3916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25">
      <c r="A20168" t="s">
        <v>3916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25">
      <c r="A20169" t="s">
        <v>3916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25">
      <c r="A20170" t="s">
        <v>3916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25">
      <c r="A20171" t="s">
        <v>3916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25">
      <c r="A20172" t="s">
        <v>3917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25">
      <c r="A20173" t="s">
        <v>3917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25">
      <c r="A20174" t="s">
        <v>3917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25">
      <c r="A20175" t="s">
        <v>3917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25">
      <c r="A20176" t="s">
        <v>3917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25">
      <c r="A20177" t="s">
        <v>3917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25">
      <c r="A20178" t="s">
        <v>3917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25">
      <c r="A20179" t="s">
        <v>3917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25">
      <c r="A20180" t="s">
        <v>3918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25">
      <c r="A20181" t="s">
        <v>3918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25">
      <c r="A20182" t="s">
        <v>3918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25">
      <c r="A20183" t="s">
        <v>3918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25">
      <c r="A20184" t="s">
        <v>3918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25">
      <c r="A20185" t="s">
        <v>3918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25">
      <c r="A20186" t="s">
        <v>3918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25">
      <c r="A20187" t="s">
        <v>3918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25">
      <c r="A20188" t="s">
        <v>3918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25">
      <c r="A20189" t="s">
        <v>3918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25">
      <c r="A20190" t="s">
        <v>3918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25">
      <c r="A20191" t="s">
        <v>3918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25">
      <c r="A20192" t="s">
        <v>3919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25">
      <c r="A20193" t="s">
        <v>3919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25">
      <c r="A20194" t="s">
        <v>3919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25">
      <c r="A20195" t="s">
        <v>3919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25">
      <c r="A20196" t="s">
        <v>3919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25">
      <c r="A20197" t="s">
        <v>4802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25">
      <c r="A20198" t="s">
        <v>4803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25">
      <c r="A20199" t="s">
        <v>3920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25">
      <c r="A20200" t="s">
        <v>3921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25">
      <c r="A20201" t="s">
        <v>4804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25">
      <c r="A20202" t="s">
        <v>4804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25">
      <c r="A20203" t="s">
        <v>4804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25">
      <c r="A20204" t="s">
        <v>3922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25">
      <c r="A20205" t="s">
        <v>3922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25">
      <c r="A20206" t="s">
        <v>3922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25">
      <c r="A20207" t="s">
        <v>3922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25">
      <c r="A20208" t="s">
        <v>3923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25">
      <c r="A20209" t="s">
        <v>3923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25">
      <c r="A20210" t="s">
        <v>3923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25">
      <c r="A20211" t="s">
        <v>3925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25">
      <c r="A20212" t="s">
        <v>3925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25">
      <c r="A20213" t="s">
        <v>3925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25">
      <c r="A20214" t="s">
        <v>3925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25">
      <c r="A20215" t="s">
        <v>3925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25">
      <c r="A20216" t="s">
        <v>3926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25">
      <c r="A20217" t="s">
        <v>4805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25">
      <c r="A20218" t="s">
        <v>3927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25">
      <c r="A20219" t="s">
        <v>3927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25">
      <c r="A20220" t="s">
        <v>3928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25">
      <c r="A20221" t="s">
        <v>3928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25">
      <c r="A20222" t="s">
        <v>3929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25">
      <c r="A20223" t="s">
        <v>3929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25">
      <c r="A20224" t="s">
        <v>3929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25">
      <c r="A20225" t="s">
        <v>3930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25">
      <c r="A20226" t="s">
        <v>3930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25">
      <c r="A20227" t="s">
        <v>4806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25">
      <c r="A20228" t="s">
        <v>3931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25">
      <c r="A20229" t="s">
        <v>3931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25">
      <c r="A20230" t="s">
        <v>3931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25">
      <c r="A20231" t="s">
        <v>4807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25">
      <c r="A20232" t="s">
        <v>3933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25">
      <c r="A20233" t="s">
        <v>3933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25">
      <c r="A20234" t="s">
        <v>3934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25">
      <c r="A20235" t="s">
        <v>3934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25">
      <c r="A20236" t="s">
        <v>4808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25">
      <c r="A20237" t="s">
        <v>4085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25">
      <c r="A20238" t="s">
        <v>4085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25">
      <c r="A20239" t="s">
        <v>4085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25">
      <c r="A20240" t="s">
        <v>4085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25">
      <c r="A20241" t="s">
        <v>4085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25">
      <c r="A20242" t="s">
        <v>4085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25">
      <c r="A20243" t="s">
        <v>4809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25">
      <c r="A20244" t="s">
        <v>4809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25">
      <c r="A20245" t="s">
        <v>4087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25">
      <c r="A20246" t="s">
        <v>4087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25">
      <c r="A20247" t="s">
        <v>4087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25">
      <c r="A20248" t="s">
        <v>4087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25">
      <c r="A20249" t="s">
        <v>4087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25">
      <c r="A20250" t="s">
        <v>4088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25">
      <c r="A20251" t="s">
        <v>4088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25">
      <c r="A20252" t="s">
        <v>4089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25">
      <c r="A20253" t="s">
        <v>4089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25">
      <c r="A20254" t="s">
        <v>4089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25">
      <c r="A20255" t="s">
        <v>4089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25">
      <c r="A20256" t="s">
        <v>4090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25">
      <c r="A20257" t="s">
        <v>4090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25">
      <c r="A20258" t="s">
        <v>4091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25">
      <c r="A20259" t="s">
        <v>4091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25">
      <c r="A20260" t="s">
        <v>4092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25">
      <c r="A20261" t="s">
        <v>4333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25">
      <c r="A20262" t="s">
        <v>4333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25">
      <c r="A20263" t="s">
        <v>4333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25">
      <c r="A20264" t="s">
        <v>4333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25">
      <c r="A20265" t="s">
        <v>4333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25">
      <c r="A20266" t="s">
        <v>4333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25">
      <c r="A20267" t="s">
        <v>4333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25">
      <c r="A20268" t="s">
        <v>4810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25">
      <c r="A20269" t="s">
        <v>4093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25">
      <c r="A20270" t="s">
        <v>4093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25">
      <c r="A20271" t="s">
        <v>4093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25">
      <c r="A20272" t="s">
        <v>4094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25">
      <c r="A20273" t="s">
        <v>4094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25">
      <c r="A20274" t="s">
        <v>4094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25">
      <c r="A20275" t="s">
        <v>4094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25">
      <c r="A20276" t="s">
        <v>4094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25">
      <c r="A20277" t="s">
        <v>4095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25">
      <c r="A20278" t="s">
        <v>4095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25">
      <c r="A20279" t="s">
        <v>4095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25">
      <c r="A20280" t="s">
        <v>4376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25">
      <c r="A20281" t="s">
        <v>4376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25">
      <c r="A20282" t="s">
        <v>4097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25">
      <c r="A20283" t="s">
        <v>4097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25">
      <c r="A20284" t="s">
        <v>4811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25">
      <c r="A20285" t="s">
        <v>4811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25">
      <c r="A20286" t="s">
        <v>4098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25">
      <c r="A20287" t="s">
        <v>4098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25">
      <c r="A20288" t="s">
        <v>4098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25">
      <c r="A20289" t="s">
        <v>4098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25">
      <c r="A20290" t="s">
        <v>4098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25">
      <c r="A20291" t="s">
        <v>4099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25">
      <c r="A20292" t="s">
        <v>4099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25">
      <c r="A20293" t="s">
        <v>4099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25">
      <c r="A20294" t="s">
        <v>4101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25">
      <c r="A20295" t="s">
        <v>4101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25">
      <c r="A20296" t="s">
        <v>4812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25">
      <c r="A20297" t="s">
        <v>4102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25">
      <c r="A20298" t="s">
        <v>4102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25">
      <c r="A20299" t="s">
        <v>4102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25">
      <c r="A20300" t="s">
        <v>4102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25">
      <c r="A20301" t="s">
        <v>4103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25">
      <c r="A20302" t="s">
        <v>4103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25">
      <c r="A20303" t="s">
        <v>4103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25">
      <c r="A20304" t="s">
        <v>4103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25">
      <c r="A20305" t="s">
        <v>4104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25">
      <c r="A20306" t="s">
        <v>4104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25">
      <c r="A20307" t="s">
        <v>4104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25">
      <c r="A20308" t="s">
        <v>4104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25">
      <c r="A20309" t="s">
        <v>4104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25">
      <c r="A20310" t="s">
        <v>4813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25">
      <c r="A20311" t="s">
        <v>4105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25">
      <c r="A20312" t="s">
        <v>4105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25">
      <c r="A20313" t="s">
        <v>4105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25">
      <c r="A20314" t="s">
        <v>4105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25">
      <c r="A20315" t="s">
        <v>4105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25">
      <c r="A20316" t="s">
        <v>4105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25">
      <c r="A20317" t="s">
        <v>4377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25">
      <c r="A20318" t="s">
        <v>4377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25">
      <c r="A20319" t="s">
        <v>4106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25">
      <c r="A20320" t="s">
        <v>4106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25">
      <c r="A20321" t="s">
        <v>4106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25">
      <c r="A20322" t="s">
        <v>4106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25">
      <c r="A20323" t="s">
        <v>4106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25">
      <c r="A20324" t="s">
        <v>4107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25">
      <c r="A20325" t="s">
        <v>4107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25">
      <c r="A20326" t="s">
        <v>4107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25">
      <c r="A20327" t="s">
        <v>4107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25">
      <c r="A20328" t="s">
        <v>4107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25">
      <c r="A20329" t="s">
        <v>4107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25">
      <c r="A20330" t="s">
        <v>4334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25">
      <c r="A20331" t="s">
        <v>4334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25">
      <c r="A20332" t="s">
        <v>4334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25">
      <c r="A20333" t="s">
        <v>4334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25">
      <c r="A20334" t="s">
        <v>4110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25">
      <c r="A20335" t="s">
        <v>4110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25">
      <c r="A20336" t="s">
        <v>4110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25">
      <c r="A20337" t="s">
        <v>4110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25">
      <c r="A20338" t="s">
        <v>4110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25">
      <c r="A20339" t="s">
        <v>4110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25">
      <c r="A20340" t="s">
        <v>4111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25">
      <c r="A20341" t="s">
        <v>4111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25">
      <c r="A20342" t="s">
        <v>4111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25">
      <c r="A20343" t="s">
        <v>4111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25">
      <c r="A20344" t="s">
        <v>4378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25">
      <c r="A20345" t="s">
        <v>4378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25">
      <c r="A20346" t="s">
        <v>4113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25">
      <c r="A20347" t="s">
        <v>4113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25">
      <c r="A20348" t="s">
        <v>4113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25">
      <c r="A20349" t="s">
        <v>4113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25">
      <c r="A20350" t="s">
        <v>4113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25">
      <c r="A20351" t="s">
        <v>4113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25">
      <c r="A20352" t="s">
        <v>4379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25">
      <c r="A20353" t="s">
        <v>4814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25">
      <c r="A20354" t="s">
        <v>4114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25">
      <c r="A20355" t="s">
        <v>4114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25">
      <c r="A20356" t="s">
        <v>4115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25">
      <c r="A20357" t="s">
        <v>4115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25">
      <c r="A20358" t="s">
        <v>4115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25">
      <c r="A20359" t="s">
        <v>4116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25">
      <c r="A20360" t="s">
        <v>4117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25">
      <c r="A20361" t="s">
        <v>4117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25">
      <c r="A20362" t="s">
        <v>4117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25">
      <c r="A20363" t="s">
        <v>4117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25">
      <c r="A20364" t="s">
        <v>4117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25">
      <c r="A20365" t="s">
        <v>4118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25">
      <c r="A20366" t="s">
        <v>4119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25">
      <c r="A20367" t="s">
        <v>4119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25">
      <c r="A20368" t="s">
        <v>4119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25">
      <c r="A20369" t="s">
        <v>4119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25">
      <c r="A20370" t="s">
        <v>4121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25">
      <c r="A20371" t="s">
        <v>4121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25">
      <c r="A20372" t="s">
        <v>4121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25">
      <c r="A20373" t="s">
        <v>4121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25">
      <c r="A20374" t="s">
        <v>4122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25">
      <c r="A20375" t="s">
        <v>4122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25">
      <c r="A20376" t="s">
        <v>4122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25">
      <c r="A20377" t="s">
        <v>4122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25">
      <c r="A20378" t="s">
        <v>4123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25">
      <c r="A20379" t="s">
        <v>4123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25">
      <c r="A20380" t="s">
        <v>4124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25">
      <c r="A20381" t="s">
        <v>4124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25">
      <c r="A20382" t="s">
        <v>4124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25">
      <c r="A20383" t="s">
        <v>4815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25">
      <c r="A20384" t="s">
        <v>4125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25">
      <c r="A20385" t="s">
        <v>4125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25">
      <c r="A20386" t="s">
        <v>4125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25">
      <c r="A20387" t="s">
        <v>4125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25">
      <c r="A20388" t="s">
        <v>4125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25">
      <c r="A20389" t="s">
        <v>4125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25">
      <c r="A20390" t="s">
        <v>4126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25">
      <c r="A20391" t="s">
        <v>4127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25">
      <c r="A20392" t="s">
        <v>4127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25">
      <c r="A20393" t="s">
        <v>4127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25">
      <c r="A20394" t="s">
        <v>4816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25">
      <c r="A20395" t="s">
        <v>4816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25">
      <c r="A20396" t="s">
        <v>4816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25">
      <c r="A20397" t="s">
        <v>4128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25">
      <c r="A20398" t="s">
        <v>4128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25">
      <c r="A20399" t="s">
        <v>4335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25">
      <c r="A20400" t="s">
        <v>4335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25">
      <c r="A20401" t="s">
        <v>4335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25">
      <c r="A20402" t="s">
        <v>4335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25">
      <c r="A20403" t="s">
        <v>4335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25">
      <c r="A20404" t="s">
        <v>4335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25">
      <c r="A20405" t="s">
        <v>4335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25">
      <c r="A20406" t="s">
        <v>4130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25">
      <c r="A20407" t="s">
        <v>4130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25">
      <c r="A20408" t="s">
        <v>4130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25">
      <c r="A20409" t="s">
        <v>4130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25">
      <c r="A20410" t="s">
        <v>4130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25">
      <c r="A20411" t="s">
        <v>4130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25">
      <c r="A20412" t="s">
        <v>4131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25">
      <c r="A20413" t="s">
        <v>4131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25">
      <c r="A20414" t="s">
        <v>4131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25">
      <c r="A20415" t="s">
        <v>4131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25">
      <c r="A20416" t="s">
        <v>4131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25">
      <c r="A20417" t="s">
        <v>4131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25">
      <c r="A20418" t="s">
        <v>4131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25">
      <c r="A20419" t="s">
        <v>4380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25">
      <c r="A20420" t="s">
        <v>4381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25">
      <c r="A20421" t="s">
        <v>4817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25">
      <c r="A20422" t="s">
        <v>4817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25">
      <c r="A20423" t="s">
        <v>4817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25">
      <c r="A20424" t="s">
        <v>4134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25">
      <c r="A20425" t="s">
        <v>4134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25">
      <c r="A20426" t="s">
        <v>4135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25">
      <c r="A20427" t="s">
        <v>4135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25">
      <c r="A20428" t="s">
        <v>4135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25">
      <c r="A20429" t="s">
        <v>4136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25">
      <c r="A20430" t="s">
        <v>4137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25">
      <c r="A20431" t="s">
        <v>4137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25">
      <c r="A20432" t="s">
        <v>4137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25">
      <c r="A20433" t="s">
        <v>4137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25">
      <c r="A20434" t="s">
        <v>4139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25">
      <c r="A20435" t="s">
        <v>4139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25">
      <c r="A20436" t="s">
        <v>4139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25">
      <c r="A20437" t="s">
        <v>4139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25">
      <c r="A20438" t="s">
        <v>4140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25">
      <c r="A20439" t="s">
        <v>4140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25">
      <c r="A20440" t="s">
        <v>4141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25">
      <c r="A20441" t="s">
        <v>4141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25">
      <c r="A20442" t="s">
        <v>4141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25">
      <c r="A20443" t="s">
        <v>4141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25">
      <c r="A20444" t="s">
        <v>4141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25">
      <c r="A20445" t="s">
        <v>4141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25">
      <c r="A20446" t="s">
        <v>4818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25">
      <c r="A20447" t="s">
        <v>4818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25">
      <c r="A20448" t="s">
        <v>4142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25">
      <c r="A20449" t="s">
        <v>4142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25">
      <c r="A20450" t="s">
        <v>4142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25">
      <c r="A20451" t="s">
        <v>4143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25">
      <c r="A20452" t="s">
        <v>4143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25">
      <c r="A20453" t="s">
        <v>4143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25">
      <c r="A20454" t="s">
        <v>4143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25">
      <c r="A20455" t="s">
        <v>4143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25">
      <c r="A20456" t="s">
        <v>4144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25">
      <c r="A20457" t="s">
        <v>4144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25">
      <c r="A20458" t="s">
        <v>4144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25">
      <c r="A20459" t="s">
        <v>4144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25">
      <c r="A20460" t="s">
        <v>4145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25">
      <c r="A20461" t="s">
        <v>4819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25">
      <c r="A20462" t="s">
        <v>4146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25">
      <c r="A20463" t="s">
        <v>4146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25">
      <c r="A20464" t="s">
        <v>4146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25">
      <c r="A20465" t="s">
        <v>4336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25">
      <c r="A20466" t="s">
        <v>4336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25">
      <c r="A20467" t="s">
        <v>4336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25">
      <c r="A20468" t="s">
        <v>4336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25">
      <c r="A20469" t="s">
        <v>4147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25">
      <c r="A20470" t="s">
        <v>4147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25">
      <c r="A20471" t="s">
        <v>4147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25">
      <c r="A20472" t="s">
        <v>4147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25">
      <c r="A20473" t="s">
        <v>4147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25">
      <c r="A20474" t="s">
        <v>4147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25">
      <c r="A20475" t="s">
        <v>4147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25">
      <c r="A20476" t="s">
        <v>4147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25">
      <c r="A20477" t="s">
        <v>4147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25">
      <c r="A20478" t="s">
        <v>4147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25">
      <c r="A20479" t="s">
        <v>4148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25">
      <c r="A20480" t="s">
        <v>4820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25">
      <c r="A20481" t="s">
        <v>4149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25">
      <c r="A20482" t="s">
        <v>4384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25">
      <c r="A20483" t="s">
        <v>4384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25">
      <c r="A20484" t="s">
        <v>4151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25">
      <c r="A20485" t="s">
        <v>4152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25">
      <c r="A20486" t="s">
        <v>4152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25">
      <c r="A20487" t="s">
        <v>4152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25">
      <c r="A20488" t="s">
        <v>4155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25">
      <c r="A20489" t="s">
        <v>4155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25">
      <c r="A20490" t="s">
        <v>4155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25">
      <c r="A20491" t="s">
        <v>4156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25">
      <c r="A20492" t="s">
        <v>4156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25">
      <c r="A20493" t="s">
        <v>4156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25">
      <c r="A20494" t="s">
        <v>4156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25">
      <c r="A20495" t="s">
        <v>4157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25">
      <c r="A20496" t="s">
        <v>4341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25">
      <c r="A20497" t="s">
        <v>4341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25">
      <c r="A20498" t="s">
        <v>4341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25">
      <c r="A20499" t="s">
        <v>4341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25">
      <c r="A20500" t="s">
        <v>4341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25">
      <c r="A20501" t="s">
        <v>4341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25">
      <c r="A20502" t="s">
        <v>4821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25">
      <c r="A20503" t="s">
        <v>4822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25">
      <c r="A20504" t="s">
        <v>4823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25">
      <c r="A20505" t="s">
        <v>4824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25">
      <c r="A20506" t="s">
        <v>4825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25">
      <c r="A20507" t="s">
        <v>4159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25">
      <c r="A20508" t="s">
        <v>4159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25">
      <c r="A20509" t="s">
        <v>4159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25">
      <c r="A20510" t="s">
        <v>4159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25">
      <c r="A20511" t="s">
        <v>4161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25">
      <c r="A20512" t="s">
        <v>4161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25">
      <c r="A20513" t="s">
        <v>4161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25">
      <c r="A20514" t="s">
        <v>4161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25">
      <c r="A20515" t="s">
        <v>4161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25">
      <c r="A20516" t="s">
        <v>4161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25">
      <c r="A20517" t="s">
        <v>4826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25">
      <c r="A20518" t="s">
        <v>4162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25">
      <c r="A20519" t="s">
        <v>4162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25">
      <c r="A20520" t="s">
        <v>4162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25">
      <c r="A20521" t="s">
        <v>4162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25">
      <c r="A20522" t="s">
        <v>4162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25">
      <c r="A20523" t="s">
        <v>4162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25">
      <c r="A20524" t="s">
        <v>4827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25">
      <c r="A20525" t="s">
        <v>4164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25">
      <c r="A20526" t="s">
        <v>4164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25">
      <c r="A20527" t="s">
        <v>4164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25">
      <c r="A20528" t="s">
        <v>4164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25">
      <c r="A20529" t="s">
        <v>4164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25">
      <c r="A20530" t="s">
        <v>4165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25">
      <c r="A20531" t="s">
        <v>4356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25">
      <c r="A20532" t="s">
        <v>4356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25">
      <c r="A20533" t="s">
        <v>4356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25">
      <c r="A20534" t="s">
        <v>4356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25">
      <c r="A20535" t="s">
        <v>4166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25">
      <c r="A20536" t="s">
        <v>4166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25">
      <c r="A20537" t="s">
        <v>4166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25">
      <c r="A20538" t="s">
        <v>4166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25">
      <c r="A20539" t="s">
        <v>4166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25">
      <c r="A20540" t="s">
        <v>4166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25">
      <c r="A20541" t="s">
        <v>4166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25">
      <c r="A20542" t="s">
        <v>4166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25">
      <c r="A20543" t="s">
        <v>4166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25">
      <c r="A20544" t="s">
        <v>4166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25">
      <c r="A20545" t="s">
        <v>4166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25">
      <c r="A20546" t="s">
        <v>4166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25">
      <c r="A20547" t="s">
        <v>4828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25">
      <c r="A20548" t="s">
        <v>4829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25">
      <c r="A20549" t="s">
        <v>4168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25">
      <c r="A20550" t="s">
        <v>4168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25">
      <c r="A20551" t="s">
        <v>4168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25">
      <c r="A20552" t="s">
        <v>4168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25">
      <c r="A20553" t="s">
        <v>4168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25">
      <c r="A20554" t="s">
        <v>4168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25">
      <c r="A20555" t="s">
        <v>4168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25">
      <c r="A20556" t="s">
        <v>4337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25">
      <c r="A20557" t="s">
        <v>4337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25">
      <c r="A20558" t="s">
        <v>4337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25">
      <c r="A20559" t="s">
        <v>4337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25">
      <c r="A20560" t="s">
        <v>4337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25">
      <c r="A20561" t="s">
        <v>4337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25">
      <c r="A20562" t="s">
        <v>4337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25">
      <c r="A20563" t="s">
        <v>4337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25">
      <c r="A20564" t="s">
        <v>4337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25">
      <c r="A20565" t="s">
        <v>4830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25">
      <c r="A20566" t="s">
        <v>4169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25">
      <c r="A20567" t="s">
        <v>4169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25">
      <c r="A20568" t="s">
        <v>4170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25">
      <c r="A20569" t="s">
        <v>4170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25">
      <c r="A20570" t="s">
        <v>4170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25">
      <c r="A20571" t="s">
        <v>4170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25">
      <c r="A20572" t="s">
        <v>4831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25">
      <c r="A20573" t="s">
        <v>4171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25">
      <c r="A20574" t="s">
        <v>4171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25">
      <c r="A20575" t="s">
        <v>4171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25">
      <c r="A20576" t="s">
        <v>4171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25">
      <c r="A20577" t="s">
        <v>4171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25">
      <c r="A20578" t="s">
        <v>4171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25">
      <c r="A20579" t="s">
        <v>4832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25">
      <c r="A20580" t="s">
        <v>4172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25">
      <c r="A20581" t="s">
        <v>4833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25">
      <c r="A20582" t="s">
        <v>4833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25">
      <c r="A20583" t="s">
        <v>4173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25">
      <c r="A20584" t="s">
        <v>4173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25">
      <c r="A20585" t="s">
        <v>4173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25">
      <c r="A20586" t="s">
        <v>4173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25">
      <c r="A20587" t="s">
        <v>4173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25">
      <c r="A20588" t="s">
        <v>4174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25">
      <c r="A20589" t="s">
        <v>4174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25">
      <c r="A20590" t="s">
        <v>4174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25">
      <c r="A20591" t="s">
        <v>4174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25">
      <c r="A20592" t="s">
        <v>4174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25">
      <c r="A20593" t="s">
        <v>4175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25">
      <c r="A20594" t="s">
        <v>4175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25">
      <c r="A20595" t="s">
        <v>4175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25">
      <c r="A20596" t="s">
        <v>4175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25">
      <c r="A20597" t="s">
        <v>4175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25">
      <c r="A20598" t="s">
        <v>4175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25">
      <c r="A20599" t="s">
        <v>4176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25">
      <c r="A20600" t="s">
        <v>4176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25">
      <c r="A20601" t="s">
        <v>4176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25">
      <c r="A20602" t="s">
        <v>4176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25">
      <c r="A20603" t="s">
        <v>4176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25">
      <c r="A20604" t="s">
        <v>4177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25">
      <c r="A20605" t="s">
        <v>4177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25">
      <c r="A20606" t="s">
        <v>4177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25">
      <c r="A20607" t="s">
        <v>4177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25">
      <c r="A20608" t="s">
        <v>4177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25">
      <c r="A20609" t="s">
        <v>4177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25">
      <c r="A20610" t="s">
        <v>4834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25">
      <c r="A20611" t="s">
        <v>4342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25">
      <c r="A20612" t="s">
        <v>4342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25">
      <c r="A20613" t="s">
        <v>4342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25">
      <c r="A20614" t="s">
        <v>4342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25">
      <c r="A20615" t="s">
        <v>4342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25">
      <c r="A20616" t="s">
        <v>4342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25">
      <c r="A20617" t="s">
        <v>4342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25">
      <c r="A20618" t="s">
        <v>4342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25">
      <c r="A20619" t="s">
        <v>4835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25">
      <c r="A20620" t="s">
        <v>4357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25">
      <c r="A20621" t="s">
        <v>4357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25">
      <c r="A20622" t="s">
        <v>4357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25">
      <c r="A20623" t="s">
        <v>4357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25">
      <c r="A20624" t="s">
        <v>4357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25">
      <c r="A20625" t="s">
        <v>4179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25">
      <c r="A20626" t="s">
        <v>4179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25">
      <c r="A20627" t="s">
        <v>4179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25">
      <c r="A20628" t="s">
        <v>4179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25">
      <c r="A20629" t="s">
        <v>4179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25">
      <c r="A20630" t="s">
        <v>4179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25">
      <c r="A20631" t="s">
        <v>4836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25">
      <c r="A20632" t="s">
        <v>4837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25">
      <c r="A20633" t="s">
        <v>4838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25">
      <c r="A20634" t="s">
        <v>4839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25">
      <c r="A20635" t="s">
        <v>4839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25">
      <c r="A20636" t="s">
        <v>4180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25">
      <c r="A20637" t="s">
        <v>4180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25">
      <c r="A20638" t="s">
        <v>4181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25">
      <c r="A20639" t="s">
        <v>4181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25">
      <c r="A20640" t="s">
        <v>4181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25">
      <c r="A20641" t="s">
        <v>4181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25">
      <c r="A20642" t="s">
        <v>4182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25">
      <c r="A20643" t="s">
        <v>4182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25">
      <c r="A20644" t="s">
        <v>4182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25">
      <c r="A20645" t="s">
        <v>4182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25">
      <c r="A20646" t="s">
        <v>4182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25">
      <c r="A20647" t="s">
        <v>4182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25">
      <c r="A20648" t="s">
        <v>4182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25">
      <c r="A20649" t="s">
        <v>4182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25">
      <c r="A20650" t="s">
        <v>4182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25">
      <c r="A20651" t="s">
        <v>4358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25">
      <c r="A20652" t="s">
        <v>4358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25">
      <c r="A20653" t="s">
        <v>4358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25">
      <c r="A20654" t="s">
        <v>4338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25">
      <c r="A20655" t="s">
        <v>4338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25">
      <c r="A20656" t="s">
        <v>4338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25">
      <c r="A20657" t="s">
        <v>4338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25">
      <c r="A20658" t="s">
        <v>4338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25">
      <c r="A20659" t="s">
        <v>4338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25">
      <c r="A20660" t="s">
        <v>4840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25">
      <c r="A20661" t="s">
        <v>4185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25">
      <c r="A20662" t="s">
        <v>4185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25">
      <c r="A20663" t="s">
        <v>4185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25">
      <c r="A20664" t="s">
        <v>4185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25">
      <c r="A20665" t="s">
        <v>4186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25">
      <c r="A20666" t="s">
        <v>4186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25">
      <c r="A20667" t="s">
        <v>4186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25">
      <c r="A20668" t="s">
        <v>4186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25">
      <c r="A20669" t="s">
        <v>4187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25">
      <c r="A20670" t="s">
        <v>4188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25">
      <c r="A20671" t="s">
        <v>4841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25">
      <c r="A20672" t="s">
        <v>4841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25">
      <c r="A20673" t="s">
        <v>4189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25">
      <c r="A20674" t="s">
        <v>4189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25">
      <c r="A20675" t="s">
        <v>4190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25">
      <c r="A20676" t="s">
        <v>4190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25">
      <c r="A20677" t="s">
        <v>4191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25">
      <c r="A20678" t="s">
        <v>4192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25">
      <c r="A20679" t="s">
        <v>4192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25">
      <c r="A20680" t="s">
        <v>4193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25">
      <c r="A20681" t="s">
        <v>4193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25">
      <c r="A20682" t="s">
        <v>4194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25">
      <c r="A20683" t="s">
        <v>4194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25">
      <c r="A20684" t="s">
        <v>4194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25">
      <c r="A20685" t="s">
        <v>4194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25">
      <c r="A20686" t="s">
        <v>4194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25">
      <c r="A20687" t="s">
        <v>4195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25">
      <c r="A20688" t="s">
        <v>4195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25">
      <c r="A20689" t="s">
        <v>4343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25">
      <c r="A20690" t="s">
        <v>4343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25">
      <c r="A20691" t="s">
        <v>4343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25">
      <c r="A20692" t="s">
        <v>4842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25">
      <c r="A20693" t="s">
        <v>4196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25">
      <c r="A20694" t="s">
        <v>4196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25">
      <c r="A20695" t="s">
        <v>4196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25">
      <c r="A20696" t="s">
        <v>4196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25">
      <c r="A20697" t="s">
        <v>4196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25">
      <c r="A20698" t="s">
        <v>4196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25">
      <c r="A20699" t="s">
        <v>4360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25">
      <c r="A20700" t="s">
        <v>4843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25">
      <c r="A20701" t="s">
        <v>4844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25">
      <c r="A20702" t="s">
        <v>4845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25">
      <c r="A20703" t="s">
        <v>4197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25">
      <c r="A20704" t="s">
        <v>4846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25">
      <c r="A20705" t="s">
        <v>4846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25">
      <c r="A20706" t="s">
        <v>4846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25">
      <c r="A20707" t="s">
        <v>4198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25">
      <c r="A20708" t="s">
        <v>4198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25">
      <c r="A20709" t="s">
        <v>4198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25">
      <c r="A20710" t="s">
        <v>4198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25">
      <c r="A20711" t="s">
        <v>4198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25">
      <c r="A20712" t="s">
        <v>4198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25">
      <c r="A20713" t="s">
        <v>4198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25">
      <c r="A20714" t="s">
        <v>4847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25">
      <c r="A20715" t="s">
        <v>4199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25">
      <c r="A20716" t="s">
        <v>4199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25">
      <c r="A20717" t="s">
        <v>4199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25">
      <c r="A20718" t="s">
        <v>4362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25">
      <c r="A20719" t="s">
        <v>4848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25">
      <c r="A20720" t="s">
        <v>4201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25">
      <c r="A20721" t="s">
        <v>4201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25">
      <c r="A20722" t="s">
        <v>4849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25">
      <c r="A20723" t="s">
        <v>4339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25">
      <c r="A20724" t="s">
        <v>4339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25">
      <c r="A20725" t="s">
        <v>4339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25">
      <c r="A20726" t="s">
        <v>4339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25">
      <c r="A20727" t="s">
        <v>4339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25">
      <c r="A20728" t="s">
        <v>4339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25">
      <c r="A20729" t="s">
        <v>4339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25">
      <c r="A20730" t="s">
        <v>4339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25">
      <c r="A20731" t="s">
        <v>4339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25">
      <c r="A20732" t="s">
        <v>4339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25">
      <c r="A20733" t="s">
        <v>4339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25">
      <c r="A20734" t="s">
        <v>4339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25">
      <c r="A20735" t="s">
        <v>4339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25">
      <c r="A20736" t="s">
        <v>4202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25">
      <c r="A20737" t="s">
        <v>4203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25">
      <c r="A20738" t="s">
        <v>4203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25">
      <c r="A20739" t="s">
        <v>4203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25">
      <c r="A20740" t="s">
        <v>4203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25">
      <c r="A20741" t="s">
        <v>4203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25">
      <c r="A20742" t="s">
        <v>4203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25">
      <c r="A20743" t="s">
        <v>4204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25">
      <c r="A20744" t="s">
        <v>4204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25">
      <c r="A20745" t="s">
        <v>4204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25">
      <c r="A20746" t="s">
        <v>4850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25">
      <c r="A20747" t="s">
        <v>4205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25">
      <c r="A20748" t="s">
        <v>4205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25">
      <c r="A20749" t="s">
        <v>4851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25">
      <c r="A20750" t="s">
        <v>4206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25">
      <c r="A20751" t="s">
        <v>4206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25">
      <c r="A20752" t="s">
        <v>4207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25">
      <c r="A20753" t="s">
        <v>4207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25">
      <c r="A20754" t="s">
        <v>4207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25">
      <c r="A20755" t="s">
        <v>4207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25">
      <c r="A20756" t="s">
        <v>4208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25">
      <c r="A20757" t="s">
        <v>4208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25">
      <c r="A20758" t="s">
        <v>4208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25">
      <c r="A20759" t="s">
        <v>4852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25">
      <c r="A20760" t="s">
        <v>4852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25">
      <c r="A20761" t="s">
        <v>4209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25">
      <c r="A20762" t="s">
        <v>4210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25">
      <c r="A20763" t="s">
        <v>4853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25">
      <c r="A20764" t="s">
        <v>4344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25">
      <c r="A20765" t="s">
        <v>4344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25">
      <c r="A20766" t="s">
        <v>4344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25">
      <c r="A20767" t="s">
        <v>4344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25">
      <c r="A20768" t="s">
        <v>4344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25">
      <c r="A20769" t="s">
        <v>4344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25">
      <c r="A20770" t="s">
        <v>4344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25">
      <c r="A20771" t="s">
        <v>4854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25">
      <c r="A20772" t="s">
        <v>4855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25">
      <c r="A20773" t="s">
        <v>4211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25">
      <c r="A20774" t="s">
        <v>4211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25">
      <c r="A20775" t="s">
        <v>4211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25">
      <c r="A20776" t="s">
        <v>4212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25">
      <c r="A20777" t="s">
        <v>4213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25">
      <c r="A20778" t="s">
        <v>4213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25">
      <c r="A20779" t="s">
        <v>4215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25">
      <c r="A20780" t="s">
        <v>4215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25">
      <c r="A20781" t="s">
        <v>4215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25">
      <c r="A20782" t="s">
        <v>4215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25">
      <c r="A20783" t="s">
        <v>4216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25">
      <c r="A20784" t="s">
        <v>4216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25">
      <c r="A20785" t="s">
        <v>4217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25">
      <c r="A20786" t="s">
        <v>4217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25">
      <c r="A20787" t="s">
        <v>4217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25">
      <c r="A20788" t="s">
        <v>4217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25">
      <c r="A20789" t="s">
        <v>4217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25">
      <c r="A20790" t="s">
        <v>4217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25">
      <c r="A20791" t="s">
        <v>4217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25">
      <c r="A20792" t="s">
        <v>4217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25">
      <c r="A20793" t="s">
        <v>4217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25">
      <c r="A20794" t="s">
        <v>4217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25">
      <c r="A20795" t="s">
        <v>4217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25">
      <c r="A20796" t="s">
        <v>4219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25">
      <c r="A20797" t="s">
        <v>4856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25">
      <c r="A20798" t="s">
        <v>4363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25">
      <c r="A20799" t="s">
        <v>4220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25">
      <c r="A20800" t="s">
        <v>4857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25">
      <c r="A20801" t="s">
        <v>4858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25">
      <c r="A20802" t="s">
        <v>4221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25">
      <c r="A20803" t="s">
        <v>4859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25">
      <c r="A20804" t="s">
        <v>4340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25">
      <c r="A20805" t="s">
        <v>4340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25">
      <c r="A20806" t="s">
        <v>4340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25">
      <c r="A20807" t="s">
        <v>4340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25">
      <c r="A20808" t="s">
        <v>4340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25">
      <c r="A20809" t="s">
        <v>4224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25">
      <c r="A20810" t="s">
        <v>4224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25">
      <c r="A20811" t="s">
        <v>4224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25">
      <c r="A20812" t="s">
        <v>4224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25">
      <c r="A20813" t="s">
        <v>4225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25">
      <c r="A20814" t="s">
        <v>4225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25">
      <c r="A20815" t="s">
        <v>4225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25">
      <c r="A20816" t="s">
        <v>4225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25">
      <c r="A20817" t="s">
        <v>4225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25">
      <c r="A20818" t="s">
        <v>4225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25">
      <c r="A20819" t="s">
        <v>4860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25">
      <c r="A20820" t="s">
        <v>4226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25">
      <c r="A20821" t="s">
        <v>4226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25">
      <c r="A20822" t="s">
        <v>4226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25">
      <c r="A20823" t="s">
        <v>4226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25">
      <c r="A20824" t="s">
        <v>4861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25">
      <c r="A20825" t="s">
        <v>4861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25">
      <c r="A20826" t="s">
        <v>4227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25">
      <c r="A20827" t="s">
        <v>4227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25">
      <c r="A20828" t="s">
        <v>4228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25">
      <c r="A20829" t="s">
        <v>4228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25">
      <c r="A20830" t="s">
        <v>4230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25">
      <c r="A20831" t="s">
        <v>4230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25">
      <c r="A20832" t="s">
        <v>4230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25">
      <c r="A20833" t="s">
        <v>4230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25">
      <c r="A20834" t="s">
        <v>4230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25">
      <c r="A20835" t="s">
        <v>4230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25">
      <c r="A20836" t="s">
        <v>4231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25">
      <c r="A20837" t="s">
        <v>4862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25">
      <c r="A20838" t="s">
        <v>4862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25">
      <c r="A20839" t="s">
        <v>4863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25">
      <c r="A20840" t="s">
        <v>4864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25">
      <c r="A20841" t="s">
        <v>4864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25">
      <c r="A20842" t="s">
        <v>4345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25">
      <c r="A20843" t="s">
        <v>4345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25">
      <c r="A20844" t="s">
        <v>4345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25">
      <c r="A20845" t="s">
        <v>4345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25">
      <c r="A20846" t="s">
        <v>4345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25">
      <c r="A20847" t="s">
        <v>4345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25">
      <c r="A20848" t="s">
        <v>4345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25">
      <c r="A20849" t="s">
        <v>4345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25">
      <c r="A20850" t="s">
        <v>4345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25">
      <c r="A20851" t="s">
        <v>4345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25">
      <c r="A20852" t="s">
        <v>4345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25">
      <c r="A20853" t="s">
        <v>4345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25">
      <c r="A20854" t="s">
        <v>4865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25">
      <c r="A20855" t="s">
        <v>4233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25">
      <c r="A20856" t="s">
        <v>4233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25">
      <c r="A20857" t="s">
        <v>4233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25">
      <c r="A20858" t="s">
        <v>4233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25">
      <c r="A20859" t="s">
        <v>4233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25">
      <c r="A20860" t="s">
        <v>4233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25">
      <c r="A20861" t="s">
        <v>4233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25">
      <c r="A20862" t="s">
        <v>4234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25">
      <c r="A20863" t="s">
        <v>4234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25">
      <c r="A20864" t="s">
        <v>4234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25">
      <c r="A20865" t="s">
        <v>4866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25">
      <c r="A20866" t="s">
        <v>4235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25">
      <c r="A20867" t="s">
        <v>4236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25">
      <c r="A20868" t="s">
        <v>4237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25">
      <c r="A20869" t="s">
        <v>4238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25">
      <c r="A20870" t="s">
        <v>4238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25">
      <c r="A20871" t="s">
        <v>4239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25">
      <c r="A20872" t="s">
        <v>4867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25">
      <c r="A20873" t="s">
        <v>4240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25">
      <c r="A20874" t="s">
        <v>4240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25">
      <c r="A20875" t="s">
        <v>4240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25">
      <c r="A20876" t="s">
        <v>4241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25">
      <c r="A20877" t="s">
        <v>4241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25">
      <c r="A20878" t="s">
        <v>4241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25">
      <c r="A20879" t="s">
        <v>4241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25">
      <c r="A20880" t="s">
        <v>4241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25">
      <c r="A20881" t="s">
        <v>4241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25">
      <c r="A20882" t="s">
        <v>4241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25">
      <c r="A20883" t="s">
        <v>4241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25">
      <c r="A20884" t="s">
        <v>4241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25">
      <c r="A20885" t="s">
        <v>4241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25">
      <c r="A20886" t="s">
        <v>4241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25">
      <c r="A20887" t="s">
        <v>4241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25">
      <c r="A20888" t="s">
        <v>4242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25">
      <c r="A20889" t="s">
        <v>4868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25">
      <c r="A20890" t="s">
        <v>4868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25">
      <c r="A20891" t="s">
        <v>4868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25">
      <c r="A20892" t="s">
        <v>4869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25">
      <c r="A20893" t="s">
        <v>4869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25">
      <c r="A20894" t="s">
        <v>4869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25">
      <c r="A20895" t="s">
        <v>4869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25">
      <c r="A20896" t="s">
        <v>4869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25">
      <c r="A20897" t="s">
        <v>4243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25">
      <c r="A20898" t="s">
        <v>4243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25">
      <c r="A20899" t="s">
        <v>4243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25">
      <c r="A20900" t="s">
        <v>4243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25">
      <c r="A20901" t="s">
        <v>4243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25">
      <c r="A20902" t="s">
        <v>4243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25">
      <c r="A20903" t="s">
        <v>4243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25">
      <c r="A20904" t="s">
        <v>4243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25">
      <c r="A20905" t="s">
        <v>4243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25">
      <c r="A20906" t="s">
        <v>4243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25">
      <c r="A20907" t="s">
        <v>4243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25">
      <c r="A20908" t="s">
        <v>4243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25">
      <c r="A20909" t="s">
        <v>4244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25">
      <c r="A20910" t="s">
        <v>4244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25">
      <c r="A20911" t="s">
        <v>4244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25">
      <c r="A20912" t="s">
        <v>4244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25">
      <c r="A20913" t="s">
        <v>4244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25">
      <c r="A20914" t="s">
        <v>4244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25">
      <c r="A20915" t="s">
        <v>4245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25">
      <c r="A20916" t="s">
        <v>4870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25">
      <c r="A20917" t="s">
        <v>4871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25">
      <c r="A20918" t="s">
        <v>4248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25">
      <c r="A20919" t="s">
        <v>4248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25">
      <c r="A20920" t="s">
        <v>4248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25">
      <c r="A20921" t="s">
        <v>4248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25">
      <c r="A20922" t="s">
        <v>4248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25">
      <c r="A20923" t="s">
        <v>4248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25">
      <c r="A20924" t="s">
        <v>4248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25">
      <c r="A20925" t="s">
        <v>4248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25">
      <c r="A20926" t="s">
        <v>4248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25">
      <c r="A20927" t="s">
        <v>4248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25">
      <c r="A20928" t="s">
        <v>4249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25">
      <c r="A20929" t="s">
        <v>4249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25">
      <c r="A20930" t="s">
        <v>4249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25">
      <c r="A20931" t="s">
        <v>4249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25">
      <c r="A20932" t="s">
        <v>4249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25">
      <c r="A20933" t="s">
        <v>4249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25">
      <c r="A20934" t="s">
        <v>4249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25">
      <c r="A20935" t="s">
        <v>4249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25">
      <c r="A20936" t="s">
        <v>4249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25">
      <c r="A20937" t="s">
        <v>4249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25">
      <c r="A20938" t="s">
        <v>4249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25">
      <c r="A20939" t="s">
        <v>4250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25">
      <c r="A20940" t="s">
        <v>4250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25">
      <c r="A20941" t="s">
        <v>4250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25">
      <c r="A20942" t="s">
        <v>4251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25">
      <c r="A20943" t="s">
        <v>4251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25">
      <c r="A20944" t="s">
        <v>4251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25">
      <c r="A20945" t="s">
        <v>4251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25">
      <c r="A20946" t="s">
        <v>4251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25">
      <c r="A20947" t="s">
        <v>4251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25">
      <c r="A20948" t="s">
        <v>4251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25">
      <c r="A20949" t="s">
        <v>4252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25">
      <c r="A20950" t="s">
        <v>4252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25">
      <c r="A20951" t="s">
        <v>4252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25">
      <c r="A20952" t="s">
        <v>4252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25">
      <c r="A20953" t="s">
        <v>4252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25">
      <c r="A20954" t="s">
        <v>4252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25">
      <c r="A20955" t="s">
        <v>4252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25">
      <c r="A20956" t="s">
        <v>4252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25">
      <c r="A20957" t="s">
        <v>4252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25">
      <c r="A20958" t="s">
        <v>4253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25">
      <c r="A20959" t="s">
        <v>4253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25">
      <c r="A20960" t="s">
        <v>4253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25">
      <c r="A20961" t="s">
        <v>4253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25">
      <c r="A20962" t="s">
        <v>4253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25">
      <c r="A20963" t="s">
        <v>4253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25">
      <c r="A20964" t="s">
        <v>4253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25">
      <c r="A20965" t="s">
        <v>4253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25">
      <c r="A20966" t="s">
        <v>4253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25">
      <c r="A20967" t="s">
        <v>4253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25">
      <c r="A20968" t="s">
        <v>4253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25">
      <c r="A20969" t="s">
        <v>4253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25">
      <c r="A20970" t="s">
        <v>4253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25">
      <c r="A20971" t="s">
        <v>4253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25">
      <c r="A20972" t="s">
        <v>4254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25">
      <c r="A20973" t="s">
        <v>4254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25">
      <c r="A20974" t="s">
        <v>4255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25">
      <c r="A20975" t="s">
        <v>4255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25">
      <c r="A20976" t="s">
        <v>4255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25">
      <c r="A20977" t="s">
        <v>4255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25">
      <c r="A20978" t="s">
        <v>4256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25">
      <c r="A20979" t="s">
        <v>4256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25">
      <c r="A20980" t="s">
        <v>4257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25">
      <c r="A20981" t="s">
        <v>4872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25">
      <c r="A20982" t="s">
        <v>4258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25">
      <c r="A20983" t="s">
        <v>4258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25">
      <c r="A20984" t="s">
        <v>4258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25">
      <c r="A20985" t="s">
        <v>4346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25">
      <c r="A20986" t="s">
        <v>4346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25">
      <c r="A20987" t="s">
        <v>4346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25">
      <c r="A20988" t="s">
        <v>4346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25">
      <c r="A20989" t="s">
        <v>4346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25">
      <c r="A20990" t="s">
        <v>4346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25">
      <c r="A20991" t="s">
        <v>4346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25">
      <c r="A20992" t="s">
        <v>4346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25">
      <c r="A20993" t="s">
        <v>4346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25">
      <c r="A20994" t="s">
        <v>4346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25">
      <c r="A20995" t="s">
        <v>4346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25">
      <c r="A20996" t="s">
        <v>4346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25">
      <c r="A20997" t="s">
        <v>4873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25">
      <c r="A20998" t="s">
        <v>4873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25">
      <c r="A20999" t="s">
        <v>4873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25">
      <c r="A21000" t="s">
        <v>4874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25">
      <c r="A21001" t="s">
        <v>4875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25">
      <c r="A21002" t="s">
        <v>4876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25">
      <c r="A21003" t="s">
        <v>4877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25">
      <c r="A21004" t="s">
        <v>4260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25">
      <c r="A21005" t="s">
        <v>4260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25">
      <c r="A21006" t="s">
        <v>4260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25">
      <c r="A21007" t="s">
        <v>4260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25">
      <c r="A21008" t="s">
        <v>4260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25">
      <c r="A21009" t="s">
        <v>4261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25">
      <c r="A21010" t="s">
        <v>4261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25">
      <c r="A21011" t="s">
        <v>4261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25">
      <c r="A21012" t="s">
        <v>4261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25">
      <c r="A21013" t="s">
        <v>4261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25">
      <c r="A21014" t="s">
        <v>4261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25">
      <c r="A21015" t="s">
        <v>4261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25">
      <c r="A21016" t="s">
        <v>4261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25">
      <c r="A21017" t="s">
        <v>4261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25">
      <c r="A21018" t="s">
        <v>4261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25">
      <c r="A21019" t="s">
        <v>4262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25">
      <c r="A21020" t="s">
        <v>4262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25">
      <c r="A21021" t="s">
        <v>4263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25">
      <c r="A21022" t="s">
        <v>4263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25">
      <c r="A21023" t="s">
        <v>4264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25">
      <c r="A21024" t="s">
        <v>4265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25">
      <c r="A21025" t="s">
        <v>4265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25">
      <c r="A21026" t="s">
        <v>4265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25">
      <c r="A21027" t="s">
        <v>4266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25">
      <c r="A21028" t="s">
        <v>4266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25">
      <c r="A21029" t="s">
        <v>4266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25">
      <c r="A21030" t="s">
        <v>4266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25">
      <c r="A21031" t="s">
        <v>4266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25">
      <c r="A21032" t="s">
        <v>4267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25">
      <c r="A21033" t="s">
        <v>4268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25">
      <c r="A21034" t="s">
        <v>4268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25">
      <c r="A21035" t="s">
        <v>4268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25">
      <c r="A21036" t="s">
        <v>4268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25">
      <c r="A21037" t="s">
        <v>4268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25">
      <c r="A21038" t="s">
        <v>4268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25">
      <c r="A21039" t="s">
        <v>4268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25">
      <c r="A21040" t="s">
        <v>4268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25">
      <c r="A21041" t="s">
        <v>4268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25">
      <c r="A21042" t="s">
        <v>4878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25">
      <c r="A21043" t="s">
        <v>4269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25">
      <c r="A21044" t="s">
        <v>4269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25">
      <c r="A21045" t="s">
        <v>4269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25">
      <c r="A21046" t="s">
        <v>4879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25">
      <c r="A21047" t="s">
        <v>4270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25">
      <c r="A21048" t="s">
        <v>4270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25">
      <c r="A21049" t="s">
        <v>4270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25">
      <c r="A21050" t="s">
        <v>4270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25">
      <c r="A21051" t="s">
        <v>4270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25">
      <c r="A21052" t="s">
        <v>4270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25">
      <c r="A21053" t="s">
        <v>4270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25">
      <c r="A21054" t="s">
        <v>4270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25">
      <c r="A21055" t="s">
        <v>4270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25">
      <c r="A21056" t="s">
        <v>4270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25">
      <c r="A21057" t="s">
        <v>4270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25">
      <c r="A21058" t="s">
        <v>4270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25">
      <c r="A21059" t="s">
        <v>4270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25">
      <c r="A21060" t="s">
        <v>4271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25">
      <c r="A21061" t="s">
        <v>4271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25">
      <c r="A21062" t="s">
        <v>4272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25">
      <c r="A21063" t="s">
        <v>4272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25">
      <c r="A21064" t="s">
        <v>4880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25">
      <c r="A21065" t="s">
        <v>4881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25">
      <c r="A21066" t="s">
        <v>4882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25">
      <c r="A21067" t="s">
        <v>4882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25">
      <c r="A21068" t="s">
        <v>4882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25">
      <c r="A21069" t="s">
        <v>4882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25">
      <c r="A21070" t="s">
        <v>4882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25">
      <c r="A21071" t="s">
        <v>4274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25">
      <c r="A21072" t="s">
        <v>4274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25">
      <c r="A21073" t="s">
        <v>4274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25">
      <c r="A21074" t="s">
        <v>4274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25">
      <c r="A21075" t="s">
        <v>4274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25">
      <c r="A21076" t="s">
        <v>4274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25">
      <c r="A21077" t="s">
        <v>4274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25">
      <c r="A21078" t="s">
        <v>4274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25">
      <c r="A21079" t="s">
        <v>4274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25">
      <c r="A21080" t="s">
        <v>4274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25">
      <c r="A21081" t="s">
        <v>4274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25">
      <c r="A21082" t="s">
        <v>4274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25">
      <c r="A21083" t="s">
        <v>4274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25">
      <c r="A21084" t="s">
        <v>4274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25">
      <c r="A21085" t="s">
        <v>4274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25">
      <c r="A21086" t="s">
        <v>4274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25">
      <c r="A21087" t="s">
        <v>4274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25">
      <c r="A21088" t="s">
        <v>4883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25">
      <c r="A21089" t="s">
        <v>4275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25">
      <c r="A21090" t="s">
        <v>4275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25">
      <c r="A21091" t="s">
        <v>4275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25">
      <c r="A21092" t="s">
        <v>4275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25">
      <c r="A21093" t="s">
        <v>4275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25">
      <c r="A21094" t="s">
        <v>4276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25">
      <c r="A21095" t="s">
        <v>4276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25">
      <c r="A21096" t="s">
        <v>4276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25">
      <c r="A21097" t="s">
        <v>4276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25">
      <c r="A21098" t="s">
        <v>4276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25">
      <c r="A21099" t="s">
        <v>4276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25">
      <c r="A21100" t="s">
        <v>4277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25">
      <c r="A21101" t="s">
        <v>4277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25">
      <c r="A21102" t="s">
        <v>4277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25">
      <c r="A21103" t="s">
        <v>4277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25">
      <c r="A21104" t="s">
        <v>4278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25">
      <c r="A21105" t="s">
        <v>4278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25">
      <c r="A21106" t="s">
        <v>4278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25">
      <c r="A21107" t="s">
        <v>4278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25">
      <c r="A21108" t="s">
        <v>4278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25">
      <c r="A21109" t="s">
        <v>4278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25">
      <c r="A21110" t="s">
        <v>4278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25">
      <c r="A21111" t="s">
        <v>4278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25">
      <c r="A21112" t="s">
        <v>4278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25">
      <c r="A21113" t="s">
        <v>4278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25">
      <c r="A21114" t="s">
        <v>4278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25">
      <c r="A21115" t="s">
        <v>4278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25">
      <c r="A21116" t="s">
        <v>4278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25">
      <c r="A21117" t="s">
        <v>4278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25">
      <c r="A21118" t="s">
        <v>4278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25">
      <c r="A21119" t="s">
        <v>4884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25">
      <c r="A21120" t="s">
        <v>4281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25">
      <c r="A21121" t="s">
        <v>4282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25">
      <c r="A21122" t="s">
        <v>4282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25">
      <c r="A21123" t="s">
        <v>4282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25">
      <c r="A21124" t="s">
        <v>4282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25">
      <c r="A21125" t="s">
        <v>4885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25">
      <c r="A21126" t="s">
        <v>4885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25">
      <c r="A21127" t="s">
        <v>4885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25">
      <c r="A21128" t="s">
        <v>4885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25">
      <c r="A21129" t="s">
        <v>4885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25">
      <c r="A21130" t="s">
        <v>4283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25">
      <c r="A21131" t="s">
        <v>4283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25">
      <c r="A21132" t="s">
        <v>4283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25">
      <c r="A21133" t="s">
        <v>4284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25">
      <c r="A21134" t="s">
        <v>4284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25">
      <c r="A21135" t="s">
        <v>4284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25">
      <c r="A21136" t="s">
        <v>4284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25">
      <c r="A21137" t="s">
        <v>4284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25">
      <c r="A21138" t="s">
        <v>4284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25">
      <c r="A21139" t="s">
        <v>4347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25">
      <c r="A21140" t="s">
        <v>4347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25">
      <c r="A21141" t="s">
        <v>4347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25">
      <c r="A21142" t="s">
        <v>4347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25">
      <c r="A21143" t="s">
        <v>4347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25">
      <c r="A21144" t="s">
        <v>4886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25">
      <c r="A21145" t="s">
        <v>4285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25">
      <c r="A21146" t="s">
        <v>4285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25">
      <c r="A21147" t="s">
        <v>4285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25">
      <c r="A21148" t="s">
        <v>4285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25">
      <c r="A21149" t="s">
        <v>4887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25">
      <c r="A21150" t="s">
        <v>4286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25">
      <c r="A21151" t="s">
        <v>4286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25">
      <c r="A21152" t="s">
        <v>4286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25">
      <c r="A21153" t="s">
        <v>4287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25">
      <c r="A21154" t="s">
        <v>4287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25">
      <c r="A21155" t="s">
        <v>4287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25">
      <c r="A21156" t="s">
        <v>4288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25">
      <c r="A21157" t="s">
        <v>4288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25">
      <c r="A21158" t="s">
        <v>4288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25">
      <c r="A21159" t="s">
        <v>4288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25">
      <c r="A21160" t="s">
        <v>4288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25">
      <c r="A21161" t="s">
        <v>4288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25">
      <c r="A21162" t="s">
        <v>4288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25">
      <c r="A21163" t="s">
        <v>4288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25">
      <c r="A21164" t="s">
        <v>4288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25">
      <c r="A21165" t="s">
        <v>4288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25">
      <c r="A21166" t="s">
        <v>4888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25">
      <c r="A21167" t="s">
        <v>4289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25">
      <c r="A21168" t="s">
        <v>4289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25">
      <c r="A21169" t="s">
        <v>4889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25">
      <c r="A21170" t="s">
        <v>4889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25">
      <c r="A21171" t="s">
        <v>4889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25">
      <c r="A21172" t="s">
        <v>4889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25">
      <c r="A21173" t="s">
        <v>4889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25">
      <c r="A21174" t="s">
        <v>4889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25">
      <c r="A21175" t="s">
        <v>4290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25">
      <c r="A21176" t="s">
        <v>4290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25">
      <c r="A21177" t="s">
        <v>4890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25">
      <c r="A21178" t="s">
        <v>4890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25">
      <c r="A21179" t="s">
        <v>4890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25">
      <c r="A21180" t="s">
        <v>4891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25">
      <c r="A21181" t="s">
        <v>4292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25">
      <c r="A21182" t="s">
        <v>4292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25">
      <c r="A21183" t="s">
        <v>4292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25">
      <c r="A21184" t="s">
        <v>4292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25">
      <c r="A21185" t="s">
        <v>4292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25">
      <c r="A21186" t="s">
        <v>4292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25">
      <c r="A21187" t="s">
        <v>4292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25">
      <c r="A21188" t="s">
        <v>4292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25">
      <c r="A21189" t="s">
        <v>4292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25">
      <c r="A21190" t="s">
        <v>4292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25">
      <c r="A21191" t="s">
        <v>4292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25">
      <c r="A21192" t="s">
        <v>4292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25">
      <c r="A21193" t="s">
        <v>4292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25">
      <c r="A21194" t="s">
        <v>4293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25">
      <c r="A21195" t="s">
        <v>4293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25">
      <c r="A21196" t="s">
        <v>4293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25">
      <c r="A21197" t="s">
        <v>4293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25">
      <c r="A21198" t="s">
        <v>4293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25">
      <c r="A21199" t="s">
        <v>4293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25">
      <c r="A21200" t="s">
        <v>4293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25">
      <c r="A21201" t="s">
        <v>4293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25">
      <c r="A21202" t="s">
        <v>4892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25">
      <c r="A21203" t="s">
        <v>4893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25">
      <c r="A21204" t="s">
        <v>4294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25">
      <c r="A21205" t="s">
        <v>4296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25">
      <c r="A21206" t="s">
        <v>4296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25">
      <c r="A21207" t="s">
        <v>4296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25">
      <c r="A21208" t="s">
        <v>4296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25">
      <c r="A21209" t="s">
        <v>4296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25">
      <c r="A21210" t="s">
        <v>4296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25">
      <c r="A21211" t="s">
        <v>4296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25">
      <c r="A21212" t="s">
        <v>4296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25">
      <c r="A21213" t="s">
        <v>4894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25">
      <c r="A21214" t="s">
        <v>4894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25">
      <c r="A21215" t="s">
        <v>4894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25">
      <c r="A21216" t="s">
        <v>4894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25">
      <c r="A21217" t="s">
        <v>4894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25">
      <c r="A21218" t="s">
        <v>4297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25">
      <c r="A21219" t="s">
        <v>4297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25">
      <c r="A21220" t="s">
        <v>4297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25">
      <c r="A21221" t="s">
        <v>4297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25">
      <c r="A21222" t="s">
        <v>4298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25">
      <c r="A21223" t="s">
        <v>4298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25">
      <c r="A21224" t="s">
        <v>4298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25">
      <c r="A21225" t="s">
        <v>4298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25">
      <c r="A21226" t="s">
        <v>4298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25">
      <c r="A21227" t="s">
        <v>4298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25">
      <c r="A21228" t="s">
        <v>4298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25">
      <c r="A21229" t="s">
        <v>4298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25">
      <c r="A21230" t="s">
        <v>4298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25">
      <c r="A21231" t="s">
        <v>4298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25">
      <c r="A21232" t="s">
        <v>4299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25">
      <c r="A21233" t="s">
        <v>4299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25">
      <c r="A21234" t="s">
        <v>4299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25">
      <c r="A21235" t="s">
        <v>4300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25">
      <c r="A21236" t="s">
        <v>4300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25">
      <c r="A21237" t="s">
        <v>4300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25">
      <c r="A21238" t="s">
        <v>4300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25">
      <c r="A21239" t="s">
        <v>4300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25">
      <c r="A21240" t="s">
        <v>4300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25">
      <c r="A21241" t="s">
        <v>4300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25">
      <c r="A21242" t="s">
        <v>4300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25">
      <c r="A21243" t="s">
        <v>4300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25">
      <c r="A21244" t="s">
        <v>4300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25">
      <c r="A21245" t="s">
        <v>4300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25">
      <c r="A21246" t="s">
        <v>4302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25">
      <c r="A21247" t="s">
        <v>4302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25">
      <c r="A21248" t="s">
        <v>4895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25">
      <c r="A21249" t="s">
        <v>4895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25">
      <c r="A21250" t="s">
        <v>4896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25">
      <c r="A21251" t="s">
        <v>4897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25">
      <c r="A21252" t="s">
        <v>4304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25">
      <c r="A21253" t="s">
        <v>4898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25">
      <c r="A21254" t="s">
        <v>4899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25">
      <c r="A21255" t="s">
        <v>4305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25">
      <c r="A21256" t="s">
        <v>4305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25">
      <c r="A21257" t="s">
        <v>4305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25">
      <c r="A21258" t="s">
        <v>4305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25">
      <c r="A21259" t="s">
        <v>4305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25">
      <c r="A21260" t="s">
        <v>4900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25">
      <c r="A21261" t="s">
        <v>4901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25">
      <c r="A21262" t="s">
        <v>4306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25">
      <c r="A21263" t="s">
        <v>4306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25">
      <c r="A21264" t="s">
        <v>4306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25">
      <c r="A21265" t="s">
        <v>4306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25">
      <c r="A21266" t="s">
        <v>4306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25">
      <c r="A21267" t="s">
        <v>4306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25">
      <c r="A21268" t="s">
        <v>4306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25">
      <c r="A21269" t="s">
        <v>4306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25">
      <c r="A21270" t="s">
        <v>4306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25">
      <c r="A21271" t="s">
        <v>4306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25">
      <c r="A21272" t="s">
        <v>4306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25">
      <c r="A21273" t="s">
        <v>4902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25">
      <c r="A21274" t="s">
        <v>4902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25">
      <c r="A21275" t="s">
        <v>4307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25">
      <c r="A21276" t="s">
        <v>4309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25">
      <c r="A21277" t="s">
        <v>4310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25">
      <c r="A21278" t="s">
        <v>4310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25">
      <c r="A21279" t="s">
        <v>4310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25">
      <c r="A21280" t="s">
        <v>4310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25">
      <c r="A21281" t="s">
        <v>4310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25">
      <c r="A21282" t="s">
        <v>4311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25">
      <c r="A21283" t="s">
        <v>4311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25">
      <c r="A21284" t="s">
        <v>4311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25">
      <c r="A21285" t="s">
        <v>4903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25">
      <c r="A21286" t="s">
        <v>4312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25">
      <c r="A21287" t="s">
        <v>4312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25">
      <c r="A21288" t="s">
        <v>4312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25">
      <c r="A21289" t="s">
        <v>4312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25">
      <c r="A21290" t="s">
        <v>4312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25">
      <c r="A21291" t="s">
        <v>4312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25">
      <c r="A21292" t="s">
        <v>4312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25">
      <c r="A21293" t="s">
        <v>4312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25">
      <c r="A21294" t="s">
        <v>4312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25">
      <c r="A21295" t="s">
        <v>4312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25">
      <c r="A21296" t="s">
        <v>4312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25">
      <c r="A21297" t="s">
        <v>4312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25">
      <c r="A21298" t="s">
        <v>4312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25">
      <c r="A21299" t="s">
        <v>4313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25">
      <c r="A21300" t="s">
        <v>4313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25">
      <c r="A21301" t="s">
        <v>4313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25">
      <c r="A21302" t="s">
        <v>4314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25">
      <c r="A21303" t="s">
        <v>4314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25">
      <c r="A21304" t="s">
        <v>4314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25">
      <c r="A21305" t="s">
        <v>4904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25">
      <c r="A21306" t="s">
        <v>4315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25">
      <c r="A21307" t="s">
        <v>4315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25">
      <c r="A21308" t="s">
        <v>4315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25">
      <c r="A21309" t="s">
        <v>4316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25">
      <c r="A21310" t="s">
        <v>4317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25">
      <c r="A21311" t="s">
        <v>4317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25">
      <c r="A21312" t="s">
        <v>4317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25">
      <c r="A21313" t="s">
        <v>4317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25">
      <c r="A21314" t="s">
        <v>4317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25">
      <c r="A21315" t="s">
        <v>4317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25">
      <c r="A21316" t="s">
        <v>4317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25">
      <c r="A21317" t="s">
        <v>4318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25">
      <c r="A21318" t="s">
        <v>4318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25">
      <c r="A21319" t="s">
        <v>4318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25">
      <c r="A21320" t="s">
        <v>4318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25">
      <c r="A21321" t="s">
        <v>4318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25">
      <c r="A21322" t="s">
        <v>4318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25">
      <c r="A21323" t="s">
        <v>4318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25">
      <c r="A21324" t="s">
        <v>4318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25">
      <c r="A21325" t="s">
        <v>4905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25">
      <c r="A21326" t="s">
        <v>4320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25">
      <c r="A21327" t="s">
        <v>4320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25">
      <c r="A21328" t="s">
        <v>4320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25">
      <c r="A21329" t="s">
        <v>4320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25">
      <c r="A21330" t="s">
        <v>4320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25">
      <c r="A21331" t="s">
        <v>4320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25">
      <c r="A21332" t="s">
        <v>4348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25">
      <c r="A21333" t="s">
        <v>4348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25">
      <c r="A21334" t="s">
        <v>4348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25">
      <c r="A21335" t="s">
        <v>4348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25">
      <c r="A21336" t="s">
        <v>4348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25">
      <c r="A21337" t="s">
        <v>4348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25">
      <c r="A21338" t="s">
        <v>4348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25">
      <c r="A21339" t="s">
        <v>4348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25">
      <c r="A21340" t="s">
        <v>4348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25">
      <c r="A21341" t="s">
        <v>4348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25">
      <c r="A21342" t="s">
        <v>4349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25">
      <c r="A21343" t="s">
        <v>4349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25">
      <c r="A21344" t="s">
        <v>4349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25">
      <c r="A21345" t="s">
        <v>4349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25">
      <c r="A21346" t="s">
        <v>4349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25">
      <c r="A21347" t="s">
        <v>4349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25">
      <c r="A21348" t="s">
        <v>4349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25">
      <c r="A21349" t="s">
        <v>4349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25">
      <c r="A21350" t="s">
        <v>4349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25">
      <c r="A21351" t="s">
        <v>4349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25">
      <c r="A21352" t="s">
        <v>4349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25">
      <c r="A21353" t="s">
        <v>4349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25">
      <c r="A21354" t="s">
        <v>4349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25">
      <c r="A21355" t="s">
        <v>4350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25">
      <c r="A21356" t="s">
        <v>4350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25">
      <c r="A21357" t="s">
        <v>4350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25">
      <c r="A21358" t="s">
        <v>4350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25">
      <c r="A21359" t="s">
        <v>4350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25">
      <c r="A21360" t="s">
        <v>4350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25">
      <c r="A21361" t="s">
        <v>4350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25">
      <c r="A21362" t="s">
        <v>4350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25">
      <c r="A21363" t="s">
        <v>4350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25">
      <c r="A21364" t="s">
        <v>4351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25">
      <c r="A21365" t="s">
        <v>4351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25">
      <c r="A21366" t="s">
        <v>4351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25">
      <c r="A21367" t="s">
        <v>4351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25">
      <c r="A21368" t="s">
        <v>4351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25">
      <c r="A21369" t="s">
        <v>4351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25">
      <c r="A21370" t="s">
        <v>4351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25">
      <c r="A21371" t="s">
        <v>4351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25">
      <c r="A21372" t="s">
        <v>4352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25">
      <c r="A21373" t="s">
        <v>4352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25">
      <c r="A21374" t="s">
        <v>4352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25">
      <c r="A21375" t="s">
        <v>4352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25">
      <c r="A21376" t="s">
        <v>4352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25">
      <c r="A21377" t="s">
        <v>4352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25">
      <c r="A21378" t="s">
        <v>4352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25">
      <c r="A21379" t="s">
        <v>4352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25">
      <c r="A21380" t="s">
        <v>4353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25">
      <c r="A21381" t="s">
        <v>4353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25">
      <c r="A21382" t="s">
        <v>4353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25">
      <c r="A21383" t="s">
        <v>4353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25">
      <c r="A21384" t="s">
        <v>4354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25">
      <c r="A21385" t="s">
        <v>4354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25">
      <c r="A21386" t="s">
        <v>4354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25">
      <c r="A21387" t="s">
        <v>4354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25">
      <c r="A21388" t="s">
        <v>4354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25">
      <c r="A21389" t="s">
        <v>4354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25">
      <c r="A21390" t="s">
        <v>4354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25">
      <c r="A21391" t="s">
        <v>4354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25">
      <c r="A21392" t="s">
        <v>4354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25">
      <c r="A21393" t="s">
        <v>4354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25">
      <c r="A21394" t="s">
        <v>4355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25">
      <c r="A21395" t="s">
        <v>4355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25">
      <c r="A21396" t="s">
        <v>4355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25">
      <c r="A21397" t="s">
        <v>4355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25">
      <c r="A21398" t="s">
        <v>4355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25">
      <c r="A21399" t="s">
        <v>4167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25">
      <c r="A21400" t="s">
        <v>4167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25">
      <c r="A21401" t="s">
        <v>4167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25">
      <c r="A21402" t="s">
        <v>4183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25">
      <c r="A21403" t="s">
        <v>4183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25">
      <c r="A21404" t="s">
        <v>4183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25">
      <c r="A21405" t="s">
        <v>4183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25">
      <c r="A21406" t="s">
        <v>4183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25">
      <c r="A21407" t="s">
        <v>4183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25">
      <c r="A21408" t="s">
        <v>4200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25">
      <c r="A21409" t="s">
        <v>4200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25">
      <c r="A21410" t="s">
        <v>4222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25">
      <c r="A21411" t="s">
        <v>4222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25">
      <c r="A21412" t="s">
        <v>4222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25">
      <c r="A21413" t="s">
        <v>4222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25">
      <c r="A21414" t="s">
        <v>4222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25">
      <c r="A21415" t="s">
        <v>4222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25">
      <c r="A21416" t="s">
        <v>4246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25">
      <c r="A21417" t="s">
        <v>4246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25">
      <c r="A21418" t="s">
        <v>4246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25">
      <c r="A21419" t="s">
        <v>4246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25">
      <c r="A21420" t="s">
        <v>4246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25">
      <c r="A21421" t="s">
        <v>4246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25">
      <c r="A21422" t="s">
        <v>4246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25">
      <c r="A21423" t="s">
        <v>4246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25">
      <c r="A21424" t="s">
        <v>4246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25">
      <c r="A21425" t="s">
        <v>4246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25">
      <c r="A21426" t="s">
        <v>4246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25">
      <c r="A21427" t="s">
        <v>4273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25">
      <c r="A21428" t="s">
        <v>4273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25">
      <c r="A21429" t="s">
        <v>4273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25">
      <c r="A21430" t="s">
        <v>4273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25">
      <c r="A21431" t="s">
        <v>4273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25">
      <c r="A21432" t="s">
        <v>4273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25">
      <c r="A21433" t="s">
        <v>4273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25">
      <c r="A21434" t="s">
        <v>4273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25">
      <c r="A21435" t="s">
        <v>4273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25">
      <c r="A21436" t="s">
        <v>4273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25">
      <c r="A21437" t="s">
        <v>4273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25">
      <c r="A21438" t="s">
        <v>4273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25">
      <c r="A21439" t="s">
        <v>4273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25">
      <c r="A21440" t="s">
        <v>4273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25">
      <c r="A21441" t="s">
        <v>4295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25">
      <c r="A21442" t="s">
        <v>4295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25">
      <c r="A21443" t="s">
        <v>4295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25">
      <c r="A21444" t="s">
        <v>4295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25">
      <c r="A21445" t="s">
        <v>4295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25">
      <c r="A21446" t="s">
        <v>4295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25">
      <c r="A21447" t="s">
        <v>4295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25">
      <c r="A21448" t="s">
        <v>4295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25">
      <c r="A21449" t="s">
        <v>4295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25">
      <c r="A21450" t="s">
        <v>4295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25">
      <c r="A21451" t="s">
        <v>4295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25">
      <c r="A21452" t="s">
        <v>4319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25">
      <c r="A21453" t="s">
        <v>4319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25">
      <c r="A21454" t="s">
        <v>4319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25">
      <c r="A21455" t="s">
        <v>4319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25">
      <c r="A21456" t="s">
        <v>4319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25">
      <c r="A21457" t="s">
        <v>4319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25">
      <c r="A21458" t="s">
        <v>4319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25">
      <c r="A21459" t="s">
        <v>4319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25">
      <c r="A21460" t="s">
        <v>4319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25">
      <c r="A21461" t="s">
        <v>4319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25">
      <c r="A21462" t="s">
        <v>4319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25">
      <c r="A21463" t="s">
        <v>4319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25">
      <c r="A21464" t="s">
        <v>4319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25">
      <c r="A21465" t="s">
        <v>4319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25">
      <c r="A21466" t="s">
        <v>4319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25">
      <c r="A21467" t="s">
        <v>4319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25">
      <c r="A21468" t="s">
        <v>4364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25">
      <c r="A21469" t="s">
        <v>4364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25">
      <c r="A21470" t="s">
        <v>4364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25">
      <c r="A21471" t="s">
        <v>4364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25">
      <c r="A21472" t="s">
        <v>4364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25">
      <c r="A21473" t="s">
        <v>4364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25">
      <c r="A21474" t="s">
        <v>4365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25">
      <c r="A21475" t="s">
        <v>4365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25">
      <c r="A21476" t="s">
        <v>4365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25">
      <c r="A21477" t="s">
        <v>4366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25">
      <c r="A21478" t="s">
        <v>4367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25">
      <c r="A21479" t="s">
        <v>4367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25">
      <c r="A21480" t="s">
        <v>4367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25">
      <c r="A21481" t="s">
        <v>4367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25">
      <c r="A21482" t="s">
        <v>4367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25">
      <c r="A21483" t="s">
        <v>4368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25">
      <c r="A21484" t="s">
        <v>4368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25">
      <c r="A21485" t="s">
        <v>4368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25">
      <c r="A21486" t="s">
        <v>4368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25">
      <c r="A21487" t="s">
        <v>4368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25">
      <c r="A21488" t="s">
        <v>4369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25">
      <c r="A21489" t="s">
        <v>4369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25">
      <c r="A21490" t="s">
        <v>4369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25">
      <c r="A21491" t="s">
        <v>4369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25">
      <c r="A21492" t="s">
        <v>4369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25">
      <c r="A21493" t="s">
        <v>4369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25">
      <c r="A21494" t="s">
        <v>4369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25">
      <c r="A21495" t="s">
        <v>4370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25">
      <c r="A21496" t="s">
        <v>4370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25">
      <c r="A21497" t="s">
        <v>4370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25">
      <c r="A21498" t="s">
        <v>4370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25">
      <c r="A21499" t="s">
        <v>4370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25">
      <c r="A21500" t="s">
        <v>4371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25">
      <c r="A21501" t="s">
        <v>4371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25">
      <c r="A21502" t="s">
        <v>4371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25">
      <c r="A21503" t="s">
        <v>4371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25">
      <c r="A21504" t="s">
        <v>4371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25">
      <c r="A21505" t="s">
        <v>4371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25">
      <c r="A21506" t="s">
        <v>4371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25">
      <c r="A21507" t="s">
        <v>4372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25">
      <c r="A21508" t="s">
        <v>4372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25">
      <c r="A21509" t="s">
        <v>4372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25">
      <c r="A21510" t="s">
        <v>4372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25">
      <c r="A21511" t="s">
        <v>4372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25">
      <c r="A21512" t="s">
        <v>4372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25">
      <c r="A21513" t="s">
        <v>4372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25">
      <c r="A21514" t="s">
        <v>4372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25">
      <c r="A21515" t="s">
        <v>4372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25">
      <c r="A21516" t="s">
        <v>4372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25">
      <c r="A21517" t="s">
        <v>4372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25">
      <c r="A21518" t="s">
        <v>4372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25">
      <c r="A21519" t="s">
        <v>4373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25">
      <c r="A21520" t="s">
        <v>4373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25">
      <c r="A21521" t="s">
        <v>4373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25">
      <c r="A21522" t="s">
        <v>4373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25">
      <c r="A21523" t="s">
        <v>4373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25">
      <c r="A21524" t="s">
        <v>4373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25">
      <c r="A21525" t="s">
        <v>4373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25">
      <c r="A21526" t="s">
        <v>4373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25">
      <c r="A21527" t="s">
        <v>4373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25">
      <c r="A21528" t="s">
        <v>4373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25">
      <c r="A21529" t="s">
        <v>4373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25">
      <c r="A21530" t="s">
        <v>4373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25">
      <c r="A21531" t="s">
        <v>4373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25">
      <c r="A21532" t="s">
        <v>4374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25">
      <c r="A21533" t="s">
        <v>4374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25">
      <c r="A21534" t="s">
        <v>4374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25">
      <c r="A21535" t="s">
        <v>4374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25">
      <c r="A21536" t="s">
        <v>4374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25">
      <c r="A21537" t="s">
        <v>4374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25">
      <c r="A21538" t="s">
        <v>4374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25">
      <c r="A21539" t="s">
        <v>4374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25">
      <c r="A21540" t="s">
        <v>4374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25">
      <c r="A21541" t="s">
        <v>4374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25">
      <c r="A21542" t="s">
        <v>4375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25">
      <c r="A21543" t="s">
        <v>4375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25">
      <c r="A21544" t="s">
        <v>4375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25">
      <c r="A21545" t="s">
        <v>4375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25">
      <c r="A21546" t="s">
        <v>4375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25">
      <c r="A21547" t="s">
        <v>4375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25">
      <c r="A21548" t="s">
        <v>4375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25">
      <c r="A21549" t="s">
        <v>4375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25">
      <c r="A21550" t="s">
        <v>4375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25">
      <c r="A21551" t="s">
        <v>4375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25">
      <c r="A21552" t="s">
        <v>4375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25">
      <c r="A21553" t="s">
        <v>4375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25">
      <c r="A21554" t="s">
        <v>4375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25">
      <c r="A21555" t="s">
        <v>4375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25">
      <c r="A21556" t="s">
        <v>4375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25">
      <c r="A21557" t="s">
        <v>4808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25">
      <c r="A21558" t="s">
        <v>4085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25">
      <c r="A21559" t="s">
        <v>4086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25">
      <c r="A21560" t="s">
        <v>4086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25">
      <c r="A21561" t="s">
        <v>4086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25">
      <c r="A21562" t="s">
        <v>4809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25">
      <c r="A21563" t="s">
        <v>4906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25">
      <c r="A21564" t="s">
        <v>4907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25">
      <c r="A21565" t="s">
        <v>4093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25">
      <c r="A21566" t="s">
        <v>4093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25">
      <c r="A21567" t="s">
        <v>4093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25">
      <c r="A21568" t="s">
        <v>4094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25">
      <c r="A21569" t="s">
        <v>4094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25">
      <c r="A21570" t="s">
        <v>4096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25">
      <c r="A21571" t="s">
        <v>4096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25">
      <c r="A21572" t="s">
        <v>4908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25">
      <c r="A21573" t="s">
        <v>4101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25">
      <c r="A21574" t="s">
        <v>4101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25">
      <c r="A21575" t="s">
        <v>4101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25">
      <c r="A21576" t="s">
        <v>4103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25">
      <c r="A21577" t="s">
        <v>4103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25">
      <c r="A21578" t="s">
        <v>4104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25">
      <c r="A21579" t="s">
        <v>4104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25">
      <c r="A21580" t="s">
        <v>4104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25">
      <c r="A21581" t="s">
        <v>4104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25">
      <c r="A21582" t="s">
        <v>4104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25">
      <c r="A21583" t="s">
        <v>4106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25">
      <c r="A21584" t="s">
        <v>4110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25">
      <c r="A21585" t="s">
        <v>4110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25">
      <c r="A21586" t="s">
        <v>4110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25">
      <c r="A21587" t="s">
        <v>4110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25">
      <c r="A21588" t="s">
        <v>4110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25">
      <c r="A21589" t="s">
        <v>4111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25">
      <c r="A21590" t="s">
        <v>4378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25">
      <c r="A21591" t="s">
        <v>4379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25">
      <c r="A21592" t="s">
        <v>4114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25">
      <c r="A21593" t="s">
        <v>4119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25">
      <c r="A21594" t="s">
        <v>4119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25">
      <c r="A21595" t="s">
        <v>4121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25">
      <c r="A21596" t="s">
        <v>4121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25">
      <c r="A21597" t="s">
        <v>4122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25">
      <c r="A21598" t="s">
        <v>4122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25">
      <c r="A21599" t="s">
        <v>4122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25">
      <c r="A21600" t="s">
        <v>4122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25">
      <c r="A21601" t="s">
        <v>4909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25">
      <c r="A21602" t="s">
        <v>4815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25">
      <c r="A21603" t="s">
        <v>4125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25">
      <c r="A21604" t="s">
        <v>4130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25">
      <c r="A21605" t="s">
        <v>4130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25">
      <c r="A21606" t="s">
        <v>4131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25">
      <c r="A21607" t="s">
        <v>4131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25">
      <c r="A21608" t="s">
        <v>4131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25">
      <c r="A21609" t="s">
        <v>4131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25">
      <c r="A21610" t="s">
        <v>4381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25">
      <c r="A21611" t="s">
        <v>4381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25">
      <c r="A21612" t="s">
        <v>4381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25">
      <c r="A21613" t="s">
        <v>4381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25">
      <c r="A21614" t="s">
        <v>4137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25">
      <c r="A21615" t="s">
        <v>4382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25">
      <c r="A21616" t="s">
        <v>4140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25">
      <c r="A21617" t="s">
        <v>4141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25">
      <c r="A21618" t="s">
        <v>4141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25">
      <c r="A21619" t="s">
        <v>4141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25">
      <c r="A21620" t="s">
        <v>4141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25">
      <c r="A21621" t="s">
        <v>4818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25">
      <c r="A21622" t="s">
        <v>4383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25">
      <c r="A21623" t="s">
        <v>4383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25">
      <c r="A21624" t="s">
        <v>4383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25">
      <c r="A21625" t="s">
        <v>4147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25">
      <c r="A21626" t="s">
        <v>4147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25">
      <c r="A21627" t="s">
        <v>4147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25">
      <c r="A21628" t="s">
        <v>4147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25">
      <c r="A21629" t="s">
        <v>4148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25">
      <c r="A21630" t="s">
        <v>4148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25">
      <c r="A21631" t="s">
        <v>4910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25">
      <c r="A21632" t="s">
        <v>4384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25">
      <c r="A21633" t="s">
        <v>4150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25">
      <c r="A21634" t="s">
        <v>4150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25">
      <c r="A21635" t="s">
        <v>4911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25">
      <c r="A21636" t="s">
        <v>4156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25">
      <c r="A21637" t="s">
        <v>4156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25">
      <c r="A21638" t="s">
        <v>4157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25">
      <c r="A21639" t="s">
        <v>4321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25">
      <c r="A21640" t="s">
        <v>4321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25">
      <c r="A21641" t="s">
        <v>4321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25">
      <c r="A21642" t="s">
        <v>4321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25">
      <c r="A21643" t="s">
        <v>4322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25">
      <c r="A21644" t="s">
        <v>4322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25">
      <c r="A21645" t="s">
        <v>4322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25">
      <c r="A21646" t="s">
        <v>4322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25">
      <c r="A21647" t="s">
        <v>4322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25">
      <c r="A21648" t="s">
        <v>4322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25">
      <c r="A21649" t="s">
        <v>4322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25">
      <c r="A21650" t="s">
        <v>4322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25">
      <c r="A21651" t="s">
        <v>4322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25">
      <c r="A21652" t="s">
        <v>4322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25">
      <c r="A21653" t="s">
        <v>4322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25">
      <c r="A21654" t="s">
        <v>4322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25">
      <c r="A21655" t="s">
        <v>4322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25">
      <c r="A21656" t="s">
        <v>4323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25">
      <c r="A21657" t="s">
        <v>4323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25">
      <c r="A21658" t="s">
        <v>4323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25">
      <c r="A21659" t="s">
        <v>4323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25">
      <c r="A21660" t="s">
        <v>4323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25">
      <c r="A21661" t="s">
        <v>4323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25">
      <c r="A21662" t="s">
        <v>4323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25">
      <c r="A21663" t="s">
        <v>4323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25">
      <c r="A21664" t="s">
        <v>4323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25">
      <c r="A21665" t="s">
        <v>4324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25">
      <c r="A21666" t="s">
        <v>4324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25">
      <c r="A21667" t="s">
        <v>4324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25">
      <c r="A21668" t="s">
        <v>4324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25">
      <c r="A21669" t="s">
        <v>4324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25">
      <c r="A21670" t="s">
        <v>4324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25">
      <c r="A21671" t="s">
        <v>4324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25">
      <c r="A21672" t="s">
        <v>4324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25">
      <c r="A21673" t="s">
        <v>4324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25">
      <c r="A21674" t="s">
        <v>4324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25">
      <c r="A21675" t="s">
        <v>4324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25">
      <c r="A21676" t="s">
        <v>4324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25">
      <c r="A21677" t="s">
        <v>4324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25">
      <c r="A21678" t="s">
        <v>4324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25">
      <c r="A21679" t="s">
        <v>4324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25">
      <c r="A21680" t="s">
        <v>4325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25">
      <c r="A21681" t="s">
        <v>4325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25">
      <c r="A21682" t="s">
        <v>4325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25">
      <c r="A21683" t="s">
        <v>4325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25">
      <c r="A21684" t="s">
        <v>4325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25">
      <c r="A21685" t="s">
        <v>4325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25">
      <c r="A21686" t="s">
        <v>4325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25">
      <c r="A21687" t="s">
        <v>4325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25">
      <c r="A21688" t="s">
        <v>4325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25">
      <c r="A21689" t="s">
        <v>4325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25">
      <c r="A21690" t="s">
        <v>4325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25">
      <c r="A21691" t="s">
        <v>4325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25">
      <c r="A21692" t="s">
        <v>4325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25">
      <c r="A21693" t="s">
        <v>4325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25">
      <c r="A21694" t="s">
        <v>4325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25">
      <c r="A21695" t="s">
        <v>4326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25">
      <c r="A21696" t="s">
        <v>4326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25">
      <c r="A21697" t="s">
        <v>4326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25">
      <c r="A21698" t="s">
        <v>4326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25">
      <c r="A21699" t="s">
        <v>4326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25">
      <c r="A21700" t="s">
        <v>4326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25">
      <c r="A21701" t="s">
        <v>4326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25">
      <c r="A21702" t="s">
        <v>4326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25">
      <c r="A21703" t="s">
        <v>4327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25">
      <c r="A21704" t="s">
        <v>4327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25">
      <c r="A21705" t="s">
        <v>4327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25">
      <c r="A21706" t="s">
        <v>4327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25">
      <c r="A21707" t="s">
        <v>4328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25">
      <c r="A21708" t="s">
        <v>4328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25">
      <c r="A21709" t="s">
        <v>4328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25">
      <c r="A21710" t="s">
        <v>4328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25">
      <c r="A21711" t="s">
        <v>4328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25">
      <c r="A21712" t="s">
        <v>4328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25">
      <c r="A21713" t="s">
        <v>4328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25">
      <c r="A21714" t="s">
        <v>4328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25">
      <c r="A21715" t="s">
        <v>4328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25">
      <c r="A21716" t="s">
        <v>4329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25">
      <c r="A21717" t="s">
        <v>4329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25">
      <c r="A21718" t="s">
        <v>4329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25">
      <c r="A21719" t="s">
        <v>4329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25">
      <c r="A21720" t="s">
        <v>4329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25">
      <c r="A21721" t="s">
        <v>4329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25">
      <c r="A21722" t="s">
        <v>4329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25">
      <c r="A21723" t="s">
        <v>4329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25">
      <c r="A21724" t="s">
        <v>4329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25">
      <c r="A21725" t="s">
        <v>4329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25">
      <c r="A21726" t="s">
        <v>4330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25">
      <c r="A21727" t="s">
        <v>4330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25">
      <c r="A21728" t="s">
        <v>4330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25">
      <c r="A21729" t="s">
        <v>4330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25">
      <c r="A21730" t="s">
        <v>4330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25">
      <c r="A21731" t="s">
        <v>4330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25">
      <c r="A21732" t="s">
        <v>4330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25">
      <c r="A21733" t="s">
        <v>4330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25">
      <c r="A21734" t="s">
        <v>4330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25">
      <c r="A21735" t="s">
        <v>4331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25">
      <c r="A21736" t="s">
        <v>4331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25">
      <c r="A21737" t="s">
        <v>4331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25">
      <c r="A21738" t="s">
        <v>4331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25">
      <c r="A21739" t="s">
        <v>4332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25">
      <c r="A21740" t="s">
        <v>4332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25">
      <c r="A21741" t="s">
        <v>4332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25">
      <c r="A21742" t="s">
        <v>4332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25">
      <c r="A21743" t="s">
        <v>4332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25">
      <c r="A21744" t="s">
        <v>4332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25">
      <c r="A21745" t="s">
        <v>4332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25">
      <c r="A21746" t="s">
        <v>4332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25">
      <c r="A21747" t="s">
        <v>4332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25">
      <c r="A21748" t="s">
        <v>4332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25">
      <c r="A21749" t="s">
        <v>4332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25">
      <c r="A21750" t="s">
        <v>2692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25">
      <c r="A21751" t="s">
        <v>2692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25">
      <c r="A21752" t="s">
        <v>2692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25">
      <c r="A21753" t="s">
        <v>2692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25">
      <c r="A21754" t="s">
        <v>2692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25">
      <c r="A21755" t="s">
        <v>2692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25">
      <c r="A21756" t="s">
        <v>2692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25">
      <c r="A21757" t="s">
        <v>2693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25">
      <c r="A21758" t="s">
        <v>2693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25">
      <c r="A21759" t="s">
        <v>2693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25">
      <c r="A21760" t="s">
        <v>2693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25">
      <c r="A21761" t="s">
        <v>2693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25">
      <c r="A21762" t="s">
        <v>2693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25">
      <c r="A21763" t="s">
        <v>2693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25">
      <c r="A21764" t="s">
        <v>2693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25">
      <c r="A21765" t="s">
        <v>2693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25">
      <c r="A21766" t="s">
        <v>2693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25">
      <c r="A21767" t="s">
        <v>2693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25">
      <c r="A21768" t="s">
        <v>2694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25">
      <c r="A21769" t="s">
        <v>2694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25">
      <c r="A21770" t="s">
        <v>2694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25">
      <c r="A21771" t="s">
        <v>2694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25">
      <c r="A21772" t="s">
        <v>2695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25">
      <c r="A21773" t="s">
        <v>2695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25">
      <c r="A21774" t="s">
        <v>2695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25">
      <c r="A21775" t="s">
        <v>2695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25">
      <c r="A21776" t="s">
        <v>2695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25">
      <c r="A21777" t="s">
        <v>2695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25">
      <c r="A21778" t="s">
        <v>2695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25">
      <c r="A21779" t="s">
        <v>2695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25">
      <c r="A21780" t="s">
        <v>2695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25">
      <c r="A21781" t="s">
        <v>2695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25">
      <c r="A21782" t="s">
        <v>2695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25">
      <c r="A21783" t="s">
        <v>2695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25">
      <c r="A21784" t="s">
        <v>2695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25">
      <c r="A21785" t="s">
        <v>2696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25">
      <c r="A21786" t="s">
        <v>2696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25">
      <c r="A21787" t="s">
        <v>2696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25">
      <c r="A21788" t="s">
        <v>2696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25">
      <c r="A21789" t="s">
        <v>2696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25">
      <c r="A21790" t="s">
        <v>2696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25">
      <c r="A21791" t="s">
        <v>2696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25">
      <c r="A21792" t="s">
        <v>2696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25">
      <c r="A21793" t="s">
        <v>2696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25">
      <c r="A21794" t="s">
        <v>2696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25">
      <c r="A21795" t="s">
        <v>2696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25">
      <c r="A21796" t="s">
        <v>2696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25">
      <c r="A21797" t="s">
        <v>2697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25">
      <c r="A21798" t="s">
        <v>2697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25">
      <c r="A21799" t="s">
        <v>2697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25">
      <c r="A21800" t="s">
        <v>2697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25">
      <c r="A21801" t="s">
        <v>2697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25">
      <c r="A21802" t="s">
        <v>2697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25">
      <c r="A21803" t="s">
        <v>2697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25">
      <c r="A21804" t="s">
        <v>2697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25">
      <c r="A21805" t="s">
        <v>2698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25">
      <c r="A21806" t="s">
        <v>2698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25">
      <c r="A21807" t="s">
        <v>2698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25">
      <c r="A21808" t="s">
        <v>2698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25">
      <c r="A21809" t="s">
        <v>2699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25">
      <c r="A21810" t="s">
        <v>2699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25">
      <c r="A21811" t="s">
        <v>2699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25">
      <c r="A21812" t="s">
        <v>2699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25">
      <c r="A21813" t="s">
        <v>2699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25">
      <c r="A21814" t="s">
        <v>2699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25">
      <c r="A21815" t="s">
        <v>2699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25">
      <c r="A21816" t="s">
        <v>2699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25">
      <c r="A21817" t="s">
        <v>2699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25">
      <c r="A21818" t="s">
        <v>2699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25">
      <c r="A21819" t="s">
        <v>2481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25">
      <c r="A21820" t="s">
        <v>2481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25">
      <c r="A21821" t="s">
        <v>2481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25">
      <c r="A21822" t="s">
        <v>2481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25">
      <c r="A21823" t="s">
        <v>2481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25">
      <c r="A21824" t="s">
        <v>2481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25">
      <c r="A21825" t="s">
        <v>2481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25">
      <c r="A21826" t="s">
        <v>2481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25">
      <c r="A21827" t="s">
        <v>2481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25">
      <c r="A21828" t="s">
        <v>2508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25">
      <c r="A21829" t="s">
        <v>2508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25">
      <c r="A21830" t="s">
        <v>2508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25">
      <c r="A21831" t="s">
        <v>2508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25">
      <c r="A21832" t="s">
        <v>2508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25">
      <c r="A21833" t="s">
        <v>2508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25">
      <c r="A21834" t="s">
        <v>2508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25">
      <c r="A21835" t="s">
        <v>2535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25">
      <c r="A21836" t="s">
        <v>2535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25">
      <c r="A21837" t="s">
        <v>2535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25">
      <c r="A21838" t="s">
        <v>2535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25">
      <c r="A21839" t="s">
        <v>2535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25">
      <c r="A21840" t="s">
        <v>2535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25">
      <c r="A21841" t="s">
        <v>2535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25">
      <c r="A21842" t="s">
        <v>2535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25">
      <c r="A21843" t="s">
        <v>2555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25">
      <c r="A21844" t="s">
        <v>2555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25">
      <c r="A21845" t="s">
        <v>2555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25">
      <c r="A21846" t="s">
        <v>2555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25">
      <c r="A21847" t="s">
        <v>2555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25">
      <c r="A21848" t="s">
        <v>2579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25">
      <c r="A21849" t="s">
        <v>2579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25">
      <c r="A21850" t="s">
        <v>2579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25">
      <c r="A21851" t="s">
        <v>2579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25">
      <c r="A21852" t="s">
        <v>2579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25">
      <c r="A21853" t="s">
        <v>2579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25">
      <c r="A21854" t="s">
        <v>2579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25">
      <c r="A21855" t="s">
        <v>2579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25">
      <c r="A21856" t="s">
        <v>2612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25">
      <c r="A21857" t="s">
        <v>2612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25">
      <c r="A21858" t="s">
        <v>2612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25">
      <c r="A21859" t="s">
        <v>2612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25">
      <c r="A21860" t="s">
        <v>2612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25">
      <c r="A21861" t="s">
        <v>2612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25">
      <c r="A21862" t="s">
        <v>2612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25">
      <c r="A21863" t="s">
        <v>2612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25">
      <c r="A21864" t="s">
        <v>2612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25">
      <c r="A21865" t="s">
        <v>2612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25">
      <c r="A21866" t="s">
        <v>2612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25">
      <c r="A21867" t="s">
        <v>2612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25">
      <c r="A21868" t="s">
        <v>2645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25">
      <c r="A21869" t="s">
        <v>2645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25">
      <c r="A21870" t="s">
        <v>2645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25">
      <c r="A21871" t="s">
        <v>2645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25">
      <c r="A21872" t="s">
        <v>2645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25">
      <c r="A21873" t="s">
        <v>2645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25">
      <c r="A21874" t="s">
        <v>2645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25">
      <c r="A21875" t="s">
        <v>2645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25">
      <c r="A21876" t="s">
        <v>2667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25">
      <c r="A21877" t="s">
        <v>2667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25">
      <c r="A21878" t="s">
        <v>2667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25">
      <c r="A21879" t="s">
        <v>2667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25">
      <c r="A21880" t="s">
        <v>2667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25">
      <c r="A21881" t="s">
        <v>2667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25">
      <c r="A21882" t="s">
        <v>2667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25">
      <c r="A21883" t="s">
        <v>2667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25">
      <c r="A21884" t="s">
        <v>2719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25">
      <c r="A21885" t="s">
        <v>2719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25">
      <c r="A21886" t="s">
        <v>2719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25">
      <c r="A21887" t="s">
        <v>2719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25">
      <c r="A21888" t="s">
        <v>2719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25">
      <c r="A21889" t="s">
        <v>2719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25">
      <c r="A21890" t="s">
        <v>2720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25">
      <c r="A21891" t="s">
        <v>2720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25">
      <c r="A21892" t="s">
        <v>2720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25">
      <c r="A21893" t="s">
        <v>2720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25">
      <c r="A21894" t="s">
        <v>2720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25">
      <c r="A21895" t="s">
        <v>2720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25">
      <c r="A21896" t="s">
        <v>2721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25">
      <c r="A21897" t="s">
        <v>2721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25">
      <c r="A21898" t="s">
        <v>2721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25">
      <c r="A21899" t="s">
        <v>2721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25">
      <c r="A21900" t="s">
        <v>2721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25">
      <c r="A21901" t="s">
        <v>2721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25">
      <c r="A21902" t="s">
        <v>2721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25">
      <c r="A21903" t="s">
        <v>2721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25">
      <c r="A21904" t="s">
        <v>2721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25">
      <c r="A21905" t="s">
        <v>2721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25">
      <c r="A21906" t="s">
        <v>2722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25">
      <c r="A21907" t="s">
        <v>2722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25">
      <c r="A21908" t="s">
        <v>2722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25">
      <c r="A21909" t="s">
        <v>2722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25">
      <c r="A21910" t="s">
        <v>2722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25">
      <c r="A21911" t="s">
        <v>2722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25">
      <c r="A21912" t="s">
        <v>2722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25">
      <c r="A21913" t="s">
        <v>2722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25">
      <c r="A21914" t="s">
        <v>2722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25">
      <c r="A21915" t="s">
        <v>2723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25">
      <c r="A21916" t="s">
        <v>2723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25">
      <c r="A21917" t="s">
        <v>2723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25">
      <c r="A21918" t="s">
        <v>2723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25">
      <c r="A21919" t="s">
        <v>2723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25">
      <c r="A21920" t="s">
        <v>2723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25">
      <c r="A21921" t="s">
        <v>2723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25">
      <c r="A21922" t="s">
        <v>2723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25">
      <c r="A21923" t="s">
        <v>2724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25">
      <c r="A21924" t="s">
        <v>2724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25">
      <c r="A21925" t="s">
        <v>2724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25">
      <c r="A21926" t="s">
        <v>2724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25">
      <c r="A21927" t="s">
        <v>2724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25">
      <c r="A21928" t="s">
        <v>2724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25">
      <c r="A21929" t="s">
        <v>2724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25">
      <c r="A21930" t="s">
        <v>2725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25">
      <c r="A21931" t="s">
        <v>2725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25">
      <c r="A21932" t="s">
        <v>2725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25">
      <c r="A21933" t="s">
        <v>2725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25">
      <c r="A21934" t="s">
        <v>2725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25">
      <c r="A21935" t="s">
        <v>2725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25">
      <c r="A21936" t="s">
        <v>2725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25">
      <c r="A21937" t="s">
        <v>2725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25">
      <c r="A21938" t="s">
        <v>2725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25">
      <c r="A21939" t="s">
        <v>2726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25">
      <c r="A21940" t="s">
        <v>2726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25">
      <c r="A21941" t="s">
        <v>2726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25">
      <c r="A21942" t="s">
        <v>2726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25">
      <c r="A21943" t="s">
        <v>2726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25">
      <c r="A21944" t="s">
        <v>2726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25">
      <c r="A21945" t="s">
        <v>2726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25">
      <c r="A21946" t="s">
        <v>2726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25">
      <c r="A21947" t="s">
        <v>2726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25">
      <c r="A21948" t="s">
        <v>2726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25">
      <c r="A21949" t="s">
        <v>2480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25">
      <c r="A21950" t="s">
        <v>2482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25">
      <c r="A21951" t="s">
        <v>2482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25">
      <c r="A21952" t="s">
        <v>2482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25">
      <c r="A21953" t="s">
        <v>2482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25">
      <c r="A21954" t="s">
        <v>2483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25">
      <c r="A21955" t="s">
        <v>2483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25">
      <c r="A21956" t="s">
        <v>2483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25">
      <c r="A21957" t="s">
        <v>2483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25">
      <c r="A21958" t="s">
        <v>2484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25">
      <c r="A21959" t="s">
        <v>2707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25">
      <c r="A21960" t="s">
        <v>2707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25">
      <c r="A21961" t="s">
        <v>2707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25">
      <c r="A21962" t="s">
        <v>2485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25">
      <c r="A21963" t="s">
        <v>2485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25">
      <c r="A21964" t="s">
        <v>2485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25">
      <c r="A21965" t="s">
        <v>2486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25">
      <c r="A21966" t="s">
        <v>2486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25">
      <c r="A21967" t="s">
        <v>2486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25">
      <c r="A21968" t="s">
        <v>2487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25">
      <c r="A21969" t="s">
        <v>2487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25">
      <c r="A21970" t="s">
        <v>2487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25">
      <c r="A21971" t="s">
        <v>2487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25">
      <c r="A21972" t="s">
        <v>2487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25">
      <c r="A21973" t="s">
        <v>4912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25">
      <c r="A21974" t="s">
        <v>4912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25">
      <c r="A21975" t="s">
        <v>2488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25">
      <c r="A21976" t="s">
        <v>2488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25">
      <c r="A21977" t="s">
        <v>2488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25">
      <c r="A21978" t="s">
        <v>4913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25">
      <c r="A21979" t="s">
        <v>4913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25">
      <c r="A21980" t="s">
        <v>4914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25">
      <c r="A21981" t="s">
        <v>2715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25">
      <c r="A21982" t="s">
        <v>2715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25">
      <c r="A21983" t="s">
        <v>2715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25">
      <c r="A21984" t="s">
        <v>2489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25">
      <c r="A21985" t="s">
        <v>2489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25">
      <c r="A21986" t="s">
        <v>2490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25">
      <c r="A21987" t="s">
        <v>2490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25">
      <c r="A21988" t="s">
        <v>2490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25">
      <c r="A21989" t="s">
        <v>2491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25">
      <c r="A21990" t="s">
        <v>2491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25">
      <c r="A21991" t="s">
        <v>4915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25">
      <c r="A21992" t="s">
        <v>2492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25">
      <c r="A21993" t="s">
        <v>2492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25">
      <c r="A21994" t="s">
        <v>2492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25">
      <c r="A21995" t="s">
        <v>2493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25">
      <c r="A21996" t="s">
        <v>2493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25">
      <c r="A21997" t="s">
        <v>2493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25">
      <c r="A21998" t="s">
        <v>2494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25">
      <c r="A21999" t="s">
        <v>2494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25">
      <c r="A22000" t="s">
        <v>2494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25">
      <c r="A22001" t="s">
        <v>2495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25">
      <c r="A22002" t="s">
        <v>2495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25">
      <c r="A22003" t="s">
        <v>4916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25">
      <c r="A22004" t="s">
        <v>2496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25">
      <c r="A22005" t="s">
        <v>2496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25">
      <c r="A22006" t="s">
        <v>2496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25">
      <c r="A22007" t="s">
        <v>2496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25">
      <c r="A22008" t="s">
        <v>2497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25">
      <c r="A22009" t="s">
        <v>2497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25">
      <c r="A22010" t="s">
        <v>2497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25">
      <c r="A22011" t="s">
        <v>2497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25">
      <c r="A22012" t="s">
        <v>2497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25">
      <c r="A22013" t="s">
        <v>2497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25">
      <c r="A22014" t="s">
        <v>2498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25">
      <c r="A22015" t="s">
        <v>2498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25">
      <c r="A22016" t="s">
        <v>2498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25">
      <c r="A22017" t="s">
        <v>2498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25">
      <c r="A22018" t="s">
        <v>2498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25">
      <c r="A22019" t="s">
        <v>2498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25">
      <c r="A22020" t="s">
        <v>2498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25">
      <c r="A22021" t="s">
        <v>2498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25">
      <c r="A22022" t="s">
        <v>2685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25">
      <c r="A22023" t="s">
        <v>2685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25">
      <c r="A22024" t="s">
        <v>2685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25">
      <c r="A22025" t="s">
        <v>2685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25">
      <c r="A22026" t="s">
        <v>2685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25">
      <c r="A22027" t="s">
        <v>2685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25">
      <c r="A22028" t="s">
        <v>2685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25">
      <c r="A22029" t="s">
        <v>2499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25">
      <c r="A22030" t="s">
        <v>2499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25">
      <c r="A22031" t="s">
        <v>2499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25">
      <c r="A22032" t="s">
        <v>2499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25">
      <c r="A22033" t="s">
        <v>2500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25">
      <c r="A22034" t="s">
        <v>2500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25">
      <c r="A22035" t="s">
        <v>2501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25">
      <c r="A22036" t="s">
        <v>2700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25">
      <c r="A22037" t="s">
        <v>2700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25">
      <c r="A22038" t="s">
        <v>2700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25">
      <c r="A22039" t="s">
        <v>2700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25">
      <c r="A22040" t="s">
        <v>2502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25">
      <c r="A22041" t="s">
        <v>2502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25">
      <c r="A22042" t="s">
        <v>2502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25">
      <c r="A22043" t="s">
        <v>2502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25">
      <c r="A22044" t="s">
        <v>2502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25">
      <c r="A22045" t="s">
        <v>4917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25">
      <c r="A22046" t="s">
        <v>2503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25">
      <c r="A22047" t="s">
        <v>2504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25">
      <c r="A22048" t="s">
        <v>2504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25">
      <c r="A22049" t="s">
        <v>2504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25">
      <c r="A22050" t="s">
        <v>2504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25">
      <c r="A22051" t="s">
        <v>2504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25">
      <c r="A22052" t="s">
        <v>2504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25">
      <c r="A22053" t="s">
        <v>2504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25">
      <c r="A22054" t="s">
        <v>2504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25">
      <c r="A22055" t="s">
        <v>2504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25">
      <c r="A22056" t="s">
        <v>2505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25">
      <c r="A22057" t="s">
        <v>2505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25">
      <c r="A22058" t="s">
        <v>2505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25">
      <c r="A22059" t="s">
        <v>4918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25">
      <c r="A22060" t="s">
        <v>2506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25">
      <c r="A22061" t="s">
        <v>2506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25">
      <c r="A22062" t="s">
        <v>2507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25">
      <c r="A22063" t="s">
        <v>2507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25">
      <c r="A22064" t="s">
        <v>2507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25">
      <c r="A22065" t="s">
        <v>2507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25">
      <c r="A22066" t="s">
        <v>2507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25">
      <c r="A22067" t="s">
        <v>2507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25">
      <c r="A22068" t="s">
        <v>2507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25">
      <c r="A22069" t="s">
        <v>2509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25">
      <c r="A22070" t="s">
        <v>2509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25">
      <c r="A22071" t="s">
        <v>2509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25">
      <c r="A22072" t="s">
        <v>2509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25">
      <c r="A22073" t="s">
        <v>2509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25">
      <c r="A22074" t="s">
        <v>2510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25">
      <c r="A22075" t="s">
        <v>2510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25">
      <c r="A22076" t="s">
        <v>2510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25">
      <c r="A22077" t="s">
        <v>2510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25">
      <c r="A22078" t="s">
        <v>2510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25">
      <c r="A22079" t="s">
        <v>2510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25">
      <c r="A22080" t="s">
        <v>2511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25">
      <c r="A22081" t="s">
        <v>2511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25">
      <c r="A22082" t="s">
        <v>2511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25">
      <c r="A22083" t="s">
        <v>2708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25">
      <c r="A22084" t="s">
        <v>2708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25">
      <c r="A22085" t="s">
        <v>2708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25">
      <c r="A22086" t="s">
        <v>2708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25">
      <c r="A22087" t="s">
        <v>2512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25">
      <c r="A22088" t="s">
        <v>2512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25">
      <c r="A22089" t="s">
        <v>4919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25">
      <c r="A22090" t="s">
        <v>4919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25">
      <c r="A22091" t="s">
        <v>2515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25">
      <c r="A22092" t="s">
        <v>2515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25">
      <c r="A22093" t="s">
        <v>2515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25">
      <c r="A22094" t="s">
        <v>2515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25">
      <c r="A22095" t="s">
        <v>2515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25">
      <c r="A22096" t="s">
        <v>2515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25">
      <c r="A22097" t="s">
        <v>2515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25">
      <c r="A22098" t="s">
        <v>2515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25">
      <c r="A22099" t="s">
        <v>2515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25">
      <c r="A22100" t="s">
        <v>4920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25">
      <c r="A22101" t="s">
        <v>2516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25">
      <c r="A22102" t="s">
        <v>2517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25">
      <c r="A22103" t="s">
        <v>2518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25">
      <c r="A22104" t="s">
        <v>2518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25">
      <c r="A22105" t="s">
        <v>2518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25">
      <c r="A22106" t="s">
        <v>2518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25">
      <c r="A22107" t="s">
        <v>4921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25">
      <c r="A22108" t="s">
        <v>4922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25">
      <c r="A22109" t="s">
        <v>4922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25">
      <c r="A22110" t="s">
        <v>2519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25">
      <c r="A22111" t="s">
        <v>2519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25">
      <c r="A22112" t="s">
        <v>2520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25">
      <c r="A22113" t="s">
        <v>2520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25">
      <c r="A22114" t="s">
        <v>2521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25">
      <c r="A22115" t="s">
        <v>2521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25">
      <c r="A22116" t="s">
        <v>2521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25">
      <c r="A22117" t="s">
        <v>2521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25">
      <c r="A22118" t="s">
        <v>2521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25">
      <c r="A22119" t="s">
        <v>2521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25">
      <c r="A22120" t="s">
        <v>4923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25">
      <c r="A22121" t="s">
        <v>4923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25">
      <c r="A22122" t="s">
        <v>4923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25">
      <c r="A22123" t="s">
        <v>2522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25">
      <c r="A22124" t="s">
        <v>2522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25">
      <c r="A22125" t="s">
        <v>2522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25">
      <c r="A22126" t="s">
        <v>2522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25">
      <c r="A22127" t="s">
        <v>2523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25">
      <c r="A22128" t="s">
        <v>2523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25">
      <c r="A22129" t="s">
        <v>4924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25">
      <c r="A22130" t="s">
        <v>4925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25">
      <c r="A22131" t="s">
        <v>4926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25">
      <c r="A22132" t="s">
        <v>2524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25">
      <c r="A22133" t="s">
        <v>2524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25">
      <c r="A22134" t="s">
        <v>2686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25">
      <c r="A22135" t="s">
        <v>2686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25">
      <c r="A22136" t="s">
        <v>2686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25">
      <c r="A22137" t="s">
        <v>2686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25">
      <c r="A22138" t="s">
        <v>2686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25">
      <c r="A22139" t="s">
        <v>4927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25">
      <c r="A22140" t="s">
        <v>2526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25">
      <c r="A22141" t="s">
        <v>2526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25">
      <c r="A22142" t="s">
        <v>2527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25">
      <c r="A22143" t="s">
        <v>2527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25">
      <c r="A22144" t="s">
        <v>2527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25">
      <c r="A22145" t="s">
        <v>2528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25">
      <c r="A22146" t="s">
        <v>2528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25">
      <c r="A22147" t="s">
        <v>2701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25">
      <c r="A22148" t="s">
        <v>2701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25">
      <c r="A22149" t="s">
        <v>4928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25">
      <c r="A22150" t="s">
        <v>4929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25">
      <c r="A22151" t="s">
        <v>2530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25">
      <c r="A22152" t="s">
        <v>2530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25">
      <c r="A22153" t="s">
        <v>2530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25">
      <c r="A22154" t="s">
        <v>2530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25">
      <c r="A22155" t="s">
        <v>2530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25">
      <c r="A22156" t="s">
        <v>2530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25">
      <c r="A22157" t="s">
        <v>2530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25">
      <c r="A22158" t="s">
        <v>2531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25">
      <c r="A22159" t="s">
        <v>2531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25">
      <c r="A22160" t="s">
        <v>2531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25">
      <c r="A22161" t="s">
        <v>2531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25">
      <c r="A22162" t="s">
        <v>2531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25">
      <c r="A22163" t="s">
        <v>4930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25">
      <c r="A22164" t="s">
        <v>4931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25">
      <c r="A22165" t="s">
        <v>2533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25">
      <c r="A22166" t="s">
        <v>2534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25">
      <c r="A22167" t="s">
        <v>2534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25">
      <c r="A22168" t="s">
        <v>2534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25">
      <c r="A22169" t="s">
        <v>2536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25">
      <c r="A22170" t="s">
        <v>2536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25">
      <c r="A22171" t="s">
        <v>2536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25">
      <c r="A22172" t="s">
        <v>2536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25">
      <c r="A22173" t="s">
        <v>2536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25">
      <c r="A22174" t="s">
        <v>2536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25">
      <c r="A22175" t="s">
        <v>2537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25">
      <c r="A22176" t="s">
        <v>2537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25">
      <c r="A22177" t="s">
        <v>2537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25">
      <c r="A22178" t="s">
        <v>2709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25">
      <c r="A22179" t="s">
        <v>2709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25">
      <c r="A22180" t="s">
        <v>4932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25">
      <c r="A22181" t="s">
        <v>4932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25">
      <c r="A22182" t="s">
        <v>4932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25">
      <c r="A22183" t="s">
        <v>2539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25">
      <c r="A22184" t="s">
        <v>4933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25">
      <c r="A22185" t="s">
        <v>4934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25">
      <c r="A22186" t="s">
        <v>2541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25">
      <c r="A22187" t="s">
        <v>4935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25">
      <c r="A22188" t="s">
        <v>4935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25">
      <c r="A22189" t="s">
        <v>4935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25">
      <c r="A22190" t="s">
        <v>2542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25">
      <c r="A22191" t="s">
        <v>2542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25">
      <c r="A22192" t="s">
        <v>2542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25">
      <c r="A22193" t="s">
        <v>2542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25">
      <c r="A22194" t="s">
        <v>4936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25">
      <c r="A22195" t="s">
        <v>2543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25">
      <c r="A22196" t="s">
        <v>2543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25">
      <c r="A22197" t="s">
        <v>2543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25">
      <c r="A22198" t="s">
        <v>2543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25">
      <c r="A22199" t="s">
        <v>2543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25">
      <c r="A22200" t="s">
        <v>2543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25">
      <c r="A22201" t="s">
        <v>2543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25">
      <c r="A22202" t="s">
        <v>2543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25">
      <c r="A22203" t="s">
        <v>2543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25">
      <c r="A22204" t="s">
        <v>2543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25">
      <c r="A22205" t="s">
        <v>2543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25">
      <c r="A22206" t="s">
        <v>2543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25">
      <c r="A22207" t="s">
        <v>2543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25">
      <c r="A22208" t="s">
        <v>2543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25">
      <c r="A22209" t="s">
        <v>4937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25">
      <c r="A22210" t="s">
        <v>4938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25">
      <c r="A22211" t="s">
        <v>4938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25">
      <c r="A22212" t="s">
        <v>4939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25">
      <c r="A22213" t="s">
        <v>2544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25">
      <c r="A22214" t="s">
        <v>2545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25">
      <c r="A22215" t="s">
        <v>2546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25">
      <c r="A22216" t="s">
        <v>4940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25">
      <c r="A22217" t="s">
        <v>4941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25">
      <c r="A22218" t="s">
        <v>4941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25">
      <c r="A22219" t="s">
        <v>2548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25">
      <c r="A22220" t="s">
        <v>2548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25">
      <c r="A22221" t="s">
        <v>2548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25">
      <c r="A22222" t="s">
        <v>4942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25">
      <c r="A22223" t="s">
        <v>2549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25">
      <c r="A22224" t="s">
        <v>2550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25">
      <c r="A22225" t="s">
        <v>2550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25">
      <c r="A22226" t="s">
        <v>2687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25">
      <c r="A22227" t="s">
        <v>2687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25">
      <c r="A22228" t="s">
        <v>2687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25">
      <c r="A22229" t="s">
        <v>2687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25">
      <c r="A22230" t="s">
        <v>2687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25">
      <c r="A22231" t="s">
        <v>2687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25">
      <c r="A22232" t="s">
        <v>2687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25">
      <c r="A22233" t="s">
        <v>2687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25">
      <c r="A22234" t="s">
        <v>2687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25">
      <c r="A22235" t="s">
        <v>2552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25">
      <c r="A22236" t="s">
        <v>2552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25">
      <c r="A22237" t="s">
        <v>2552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25">
      <c r="A22238" t="s">
        <v>2552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25">
      <c r="A22239" t="s">
        <v>2552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25">
      <c r="A22240" t="s">
        <v>2552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25">
      <c r="A22241" t="s">
        <v>2553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25">
      <c r="A22242" t="s">
        <v>2553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25">
      <c r="A22243" t="s">
        <v>2553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25">
      <c r="A22244" t="s">
        <v>2553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25">
      <c r="A22245" t="s">
        <v>2553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25">
      <c r="A22246" t="s">
        <v>2553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25">
      <c r="A22247" t="s">
        <v>2702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25">
      <c r="A22248" t="s">
        <v>2702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25">
      <c r="A22249" t="s">
        <v>2702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25">
      <c r="A22250" t="s">
        <v>2702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25">
      <c r="A22251" t="s">
        <v>2554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25">
      <c r="A22252" t="s">
        <v>2556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25">
      <c r="A22253" t="s">
        <v>2556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25">
      <c r="A22254" t="s">
        <v>2556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25">
      <c r="A22255" t="s">
        <v>2556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25">
      <c r="A22256" t="s">
        <v>2556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25">
      <c r="A22257" t="s">
        <v>2557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25">
      <c r="A22258" t="s">
        <v>2557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25">
      <c r="A22259" t="s">
        <v>2558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25">
      <c r="A22260" t="s">
        <v>2558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25">
      <c r="A22261" t="s">
        <v>2558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25">
      <c r="A22262" t="s">
        <v>2558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25">
      <c r="A22263" t="s">
        <v>2558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25">
      <c r="A22264" t="s">
        <v>2558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25">
      <c r="A22265" t="s">
        <v>2559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25">
      <c r="A22266" t="s">
        <v>2559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25">
      <c r="A22267" t="s">
        <v>2559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25">
      <c r="A22268" t="s">
        <v>2559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25">
      <c r="A22269" t="s">
        <v>2559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25">
      <c r="A22270" t="s">
        <v>2560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25">
      <c r="A22271" t="s">
        <v>2560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25">
      <c r="A22272" t="s">
        <v>2710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25">
      <c r="A22273" t="s">
        <v>2710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25">
      <c r="A22274" t="s">
        <v>2710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25">
      <c r="A22275" t="s">
        <v>2710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25">
      <c r="A22276" t="s">
        <v>4943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25">
      <c r="A22277" t="s">
        <v>2561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25">
      <c r="A22278" t="s">
        <v>2561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25">
      <c r="A22279" t="s">
        <v>2561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25">
      <c r="A22280" t="s">
        <v>2561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25">
      <c r="A22281" t="s">
        <v>2561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25">
      <c r="A22282" t="s">
        <v>2561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25">
      <c r="A22283" t="s">
        <v>2561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25">
      <c r="A22284" t="s">
        <v>2562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25">
      <c r="A22285" t="s">
        <v>2564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25">
      <c r="A22286" t="s">
        <v>2565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25">
      <c r="A22287" t="s">
        <v>2565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25">
      <c r="A22288" t="s">
        <v>2565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25">
      <c r="A22289" t="s">
        <v>2565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25">
      <c r="A22290" t="s">
        <v>4944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25">
      <c r="A22291" t="s">
        <v>4944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25">
      <c r="A22292" t="s">
        <v>4944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25">
      <c r="A22293" t="s">
        <v>4945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25">
      <c r="A22294" t="s">
        <v>4946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25">
      <c r="A22295" t="s">
        <v>2566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25">
      <c r="A22296" t="s">
        <v>2566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25">
      <c r="A22297" t="s">
        <v>2566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25">
      <c r="A22298" t="s">
        <v>2567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25">
      <c r="A22299" t="s">
        <v>2567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25">
      <c r="A22300" t="s">
        <v>4947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25">
      <c r="A22301" t="s">
        <v>2570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25">
      <c r="A22302" t="s">
        <v>2570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25">
      <c r="A22303" t="s">
        <v>2570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25">
      <c r="A22304" t="s">
        <v>2570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25">
      <c r="A22305" t="s">
        <v>2570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25">
      <c r="A22306" t="s">
        <v>4948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25">
      <c r="A22307" t="s">
        <v>4948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25">
      <c r="A22308" t="s">
        <v>4948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25">
      <c r="A22309" t="s">
        <v>4949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25">
      <c r="A22310" t="s">
        <v>2571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25">
      <c r="A22311" t="s">
        <v>2571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25">
      <c r="A22312" t="s">
        <v>2571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25">
      <c r="A22313" t="s">
        <v>2571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25">
      <c r="A22314" t="s">
        <v>2571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25">
      <c r="A22315" t="s">
        <v>2571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25">
      <c r="A22316" t="s">
        <v>2571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25">
      <c r="A22317" t="s">
        <v>4950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25">
      <c r="A22318" t="s">
        <v>2572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25">
      <c r="A22319" t="s">
        <v>4951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25">
      <c r="A22320" t="s">
        <v>2703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25">
      <c r="A22321" t="s">
        <v>2703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25">
      <c r="A22322" t="s">
        <v>2703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25">
      <c r="A22323" t="s">
        <v>2703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25">
      <c r="A22324" t="s">
        <v>2703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25">
      <c r="A22325" t="s">
        <v>2703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25">
      <c r="A22326" t="s">
        <v>2703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25">
      <c r="A22327" t="s">
        <v>2703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25">
      <c r="A22328" t="s">
        <v>2574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25">
      <c r="A22329" t="s">
        <v>2574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25">
      <c r="A22330" t="s">
        <v>2574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25">
      <c r="A22331" t="s">
        <v>2574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25">
      <c r="A22332" t="s">
        <v>2574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25">
      <c r="A22333" t="s">
        <v>2575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25">
      <c r="A22334" t="s">
        <v>2575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25">
      <c r="A22335" t="s">
        <v>2576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25">
      <c r="A22336" t="s">
        <v>2576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25">
      <c r="A22337" t="s">
        <v>2576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25">
      <c r="A22338" t="s">
        <v>2576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25">
      <c r="A22339" t="s">
        <v>2576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25">
      <c r="A22340" t="s">
        <v>2577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25">
      <c r="A22341" t="s">
        <v>2688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25">
      <c r="A22342" t="s">
        <v>2688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25">
      <c r="A22343" t="s">
        <v>2688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25">
      <c r="A22344" t="s">
        <v>2688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25">
      <c r="A22345" t="s">
        <v>2688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25">
      <c r="A22346" t="s">
        <v>2688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25">
      <c r="A22347" t="s">
        <v>2688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25">
      <c r="A22348" t="s">
        <v>2688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25">
      <c r="A22349" t="s">
        <v>4952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25">
      <c r="A22350" t="s">
        <v>4952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25">
      <c r="A22351" t="s">
        <v>4952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25">
      <c r="A22352" t="s">
        <v>2580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25">
      <c r="A22353" t="s">
        <v>2580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25">
      <c r="A22354" t="s">
        <v>2580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25">
      <c r="A22355" t="s">
        <v>2580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25">
      <c r="A22356" t="s">
        <v>2580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25">
      <c r="A22357" t="s">
        <v>2580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25">
      <c r="A22358" t="s">
        <v>2581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25">
      <c r="A22359" t="s">
        <v>2581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25">
      <c r="A22360" t="s">
        <v>2581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25">
      <c r="A22361" t="s">
        <v>2581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25">
      <c r="A22362" t="s">
        <v>2581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25">
      <c r="A22363" t="s">
        <v>2581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25">
      <c r="A22364" t="s">
        <v>2581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25">
      <c r="A22365" t="s">
        <v>2582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25">
      <c r="A22366" t="s">
        <v>2582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25">
      <c r="A22367" t="s">
        <v>2582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25">
      <c r="A22368" t="s">
        <v>2582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25">
      <c r="A22369" t="s">
        <v>2582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25">
      <c r="A22370" t="s">
        <v>2583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25">
      <c r="A22371" t="s">
        <v>2583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25">
      <c r="A22372" t="s">
        <v>2583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25">
      <c r="A22373" t="s">
        <v>2583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25">
      <c r="A22374" t="s">
        <v>2583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25">
      <c r="A22375" t="s">
        <v>2584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25">
      <c r="A22376" t="s">
        <v>2584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25">
      <c r="A22377" t="s">
        <v>2711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25">
      <c r="A22378" t="s">
        <v>2711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25">
      <c r="A22379" t="s">
        <v>2711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25">
      <c r="A22380" t="s">
        <v>2711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25">
      <c r="A22381" t="s">
        <v>2711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25">
      <c r="A22382" t="s">
        <v>4953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25">
      <c r="A22383" t="s">
        <v>2585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25">
      <c r="A22384" t="s">
        <v>2585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25">
      <c r="A22385" t="s">
        <v>2585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25">
      <c r="A22386" t="s">
        <v>2585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25">
      <c r="A22387" t="s">
        <v>2586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25">
      <c r="A22388" t="s">
        <v>2586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25">
      <c r="A22389" t="s">
        <v>2586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25">
      <c r="A22390" t="s">
        <v>2586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25">
      <c r="A22391" t="s">
        <v>2586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25">
      <c r="A22392" t="s">
        <v>2586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25">
      <c r="A22393" t="s">
        <v>2586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25">
      <c r="A22394" t="s">
        <v>2586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25">
      <c r="A22395" t="s">
        <v>2586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25">
      <c r="A22396" t="s">
        <v>2586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25">
      <c r="A22397" t="s">
        <v>2586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25">
      <c r="A22398" t="s">
        <v>2586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25">
      <c r="A22399" t="s">
        <v>2586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25">
      <c r="A22400" t="s">
        <v>2587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25">
      <c r="A22401" t="s">
        <v>2587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25">
      <c r="A22402" t="s">
        <v>2587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25">
      <c r="A22403" t="s">
        <v>2587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25">
      <c r="A22404" t="s">
        <v>4954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25">
      <c r="A22405" t="s">
        <v>4954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25">
      <c r="A22406" t="s">
        <v>4955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25">
      <c r="A22407" t="s">
        <v>2588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25">
      <c r="A22408" t="s">
        <v>2588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25">
      <c r="A22409" t="s">
        <v>2588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25">
      <c r="A22410" t="s">
        <v>2588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25">
      <c r="A22411" t="s">
        <v>2588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25">
      <c r="A22412" t="s">
        <v>2588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25">
      <c r="A22413" t="s">
        <v>4956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25">
      <c r="A22414" t="s">
        <v>2589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25">
      <c r="A22415" t="s">
        <v>2589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25">
      <c r="A22416" t="s">
        <v>2590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25">
      <c r="A22417" t="s">
        <v>2590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25">
      <c r="A22418" t="s">
        <v>2591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25">
      <c r="A22419" t="s">
        <v>2591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25">
      <c r="A22420" t="s">
        <v>2591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25">
      <c r="A22421" t="s">
        <v>2591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25">
      <c r="A22422" t="s">
        <v>2591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25">
      <c r="A22423" t="s">
        <v>2591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25">
      <c r="A22424" t="s">
        <v>2592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25">
      <c r="A22425" t="s">
        <v>2593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25">
      <c r="A22426" t="s">
        <v>2593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25">
      <c r="A22427" t="s">
        <v>2593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25">
      <c r="A22428" t="s">
        <v>2593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25">
      <c r="A22429" t="s">
        <v>2593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25">
      <c r="A22430" t="s">
        <v>2593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25">
      <c r="A22431" t="s">
        <v>2593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25">
      <c r="A22432" t="s">
        <v>2593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25">
      <c r="A22433" t="s">
        <v>2594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25">
      <c r="A22434" t="s">
        <v>2594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25">
      <c r="A22435" t="s">
        <v>2594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25">
      <c r="A22436" t="s">
        <v>2594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25">
      <c r="A22437" t="s">
        <v>2594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25">
      <c r="A22438" t="s">
        <v>2594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25">
      <c r="A22439" t="s">
        <v>2594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25">
      <c r="A22440" t="s">
        <v>2594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25">
      <c r="A22441" t="s">
        <v>2595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25">
      <c r="A22442" t="s">
        <v>2595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25">
      <c r="A22443" t="s">
        <v>2595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25">
      <c r="A22444" t="s">
        <v>2595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25">
      <c r="A22445" t="s">
        <v>2595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25">
      <c r="A22446" t="s">
        <v>2596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25">
      <c r="A22447" t="s">
        <v>2596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25">
      <c r="A22448" t="s">
        <v>2596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25">
      <c r="A22449" t="s">
        <v>2596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25">
      <c r="A22450" t="s">
        <v>2597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25">
      <c r="A22451" t="s">
        <v>2597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25">
      <c r="A22452" t="s">
        <v>2597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25">
      <c r="A22453" t="s">
        <v>2597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25">
      <c r="A22454" t="s">
        <v>2597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25">
      <c r="A22455" t="s">
        <v>2597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25">
      <c r="A22456" t="s">
        <v>2597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25">
      <c r="A22457" t="s">
        <v>2597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25">
      <c r="A22458" t="s">
        <v>2597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25">
      <c r="A22459" t="s">
        <v>2597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25">
      <c r="A22460" t="s">
        <v>2597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25">
      <c r="A22461" t="s">
        <v>2598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25">
      <c r="A22462" t="s">
        <v>2598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25">
      <c r="A22463" t="s">
        <v>2598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25">
      <c r="A22464" t="s">
        <v>2598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25">
      <c r="A22465" t="s">
        <v>2599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25">
      <c r="A22466" t="s">
        <v>2599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25">
      <c r="A22467" t="s">
        <v>2599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25">
      <c r="A22468" t="s">
        <v>4957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25">
      <c r="A22469" t="s">
        <v>4957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25">
      <c r="A22470" t="s">
        <v>4957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25">
      <c r="A22471" t="s">
        <v>2600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25">
      <c r="A22472" t="s">
        <v>2704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25">
      <c r="A22473" t="s">
        <v>2704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25">
      <c r="A22474" t="s">
        <v>2704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25">
      <c r="A22475" t="s">
        <v>2704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25">
      <c r="A22476" t="s">
        <v>2704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25">
      <c r="A22477" t="s">
        <v>2704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25">
      <c r="A22478" t="s">
        <v>2704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25">
      <c r="A22479" t="s">
        <v>4958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25">
      <c r="A22480" t="s">
        <v>2602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25">
      <c r="A22481" t="s">
        <v>2602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25">
      <c r="A22482" t="s">
        <v>2602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25">
      <c r="A22483" t="s">
        <v>2603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25">
      <c r="A22484" t="s">
        <v>2603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25">
      <c r="A22485" t="s">
        <v>2603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25">
      <c r="A22486" t="s">
        <v>2603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25">
      <c r="A22487" t="s">
        <v>2603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25">
      <c r="A22488" t="s">
        <v>2603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25">
      <c r="A22489" t="s">
        <v>2603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25">
      <c r="A22490" t="s">
        <v>2603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25">
      <c r="A22491" t="s">
        <v>2604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25">
      <c r="A22492" t="s">
        <v>2605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25">
      <c r="A22493" t="s">
        <v>2605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25">
      <c r="A22494" t="s">
        <v>2605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25">
      <c r="A22495" t="s">
        <v>4959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25">
      <c r="A22496" t="s">
        <v>2606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25">
      <c r="A22497" t="s">
        <v>2606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25">
      <c r="A22498" t="s">
        <v>2606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25">
      <c r="A22499" t="s">
        <v>2606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25">
      <c r="A22500" t="s">
        <v>2689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25">
      <c r="A22501" t="s">
        <v>2689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25">
      <c r="A22502" t="s">
        <v>2689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25">
      <c r="A22503" t="s">
        <v>2689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25">
      <c r="A22504" t="s">
        <v>2689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25">
      <c r="A22505" t="s">
        <v>2689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25">
      <c r="A22506" t="s">
        <v>2689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25">
      <c r="A22507" t="s">
        <v>2689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25">
      <c r="A22508" t="s">
        <v>2689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25">
      <c r="A22509" t="s">
        <v>2608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25">
      <c r="A22510" t="s">
        <v>2609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25">
      <c r="A22511" t="s">
        <v>2609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25">
      <c r="A22512" t="s">
        <v>2609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25">
      <c r="A22513" t="s">
        <v>2609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25">
      <c r="A22514" t="s">
        <v>2609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25">
      <c r="A22515" t="s">
        <v>2609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25">
      <c r="A22516" t="s">
        <v>4960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25">
      <c r="A22517" t="s">
        <v>4960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25">
      <c r="A22518" t="s">
        <v>4960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25">
      <c r="A22519" t="s">
        <v>2610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25">
      <c r="A22520" t="s">
        <v>2611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25">
      <c r="A22521" t="s">
        <v>2611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25">
      <c r="A22522" t="s">
        <v>2613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25">
      <c r="A22523" t="s">
        <v>2613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25">
      <c r="A22524" t="s">
        <v>2613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25">
      <c r="A22525" t="s">
        <v>2613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25">
      <c r="A22526" t="s">
        <v>2614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25">
      <c r="A22527" t="s">
        <v>2614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25">
      <c r="A22528" t="s">
        <v>2614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25">
      <c r="A22529" t="s">
        <v>2615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25">
      <c r="A22530" t="s">
        <v>2615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25">
      <c r="A22531" t="s">
        <v>2616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25">
      <c r="A22532" t="s">
        <v>2616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25">
      <c r="A22533" t="s">
        <v>2616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25">
      <c r="A22534" t="s">
        <v>2616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25">
      <c r="A22535" t="s">
        <v>2616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25">
      <c r="A22536" t="s">
        <v>2616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25">
      <c r="A22537" t="s">
        <v>2616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25">
      <c r="A22538" t="s">
        <v>2616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25">
      <c r="A22539" t="s">
        <v>2616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25">
      <c r="A22540" t="s">
        <v>2616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25">
      <c r="A22541" t="s">
        <v>2616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25">
      <c r="A22542" t="s">
        <v>2616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25">
      <c r="A22543" t="s">
        <v>2616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25">
      <c r="A22544" t="s">
        <v>2712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25">
      <c r="A22545" t="s">
        <v>2712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25">
      <c r="A22546" t="s">
        <v>2712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25">
      <c r="A22547" t="s">
        <v>2712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25">
      <c r="A22548" t="s">
        <v>2617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25">
      <c r="A22549" t="s">
        <v>2617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25">
      <c r="A22550" t="s">
        <v>2618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25">
      <c r="A22551" t="s">
        <v>2619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25">
      <c r="A22552" t="s">
        <v>2619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25">
      <c r="A22553" t="s">
        <v>2619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25">
      <c r="A22554" t="s">
        <v>2619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25">
      <c r="A22555" t="s">
        <v>2619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25">
      <c r="A22556" t="s">
        <v>2619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25">
      <c r="A22557" t="s">
        <v>2619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25">
      <c r="A22558" t="s">
        <v>2619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25">
      <c r="A22559" t="s">
        <v>2619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25">
      <c r="A22560" t="s">
        <v>2619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25">
      <c r="A22561" t="s">
        <v>2619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25">
      <c r="A22562" t="s">
        <v>2619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25">
      <c r="A22563" t="s">
        <v>2619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25">
      <c r="A22564" t="s">
        <v>2620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25">
      <c r="A22565" t="s">
        <v>2621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25">
      <c r="A22566" t="s">
        <v>2621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25">
      <c r="A22567" t="s">
        <v>2621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25">
      <c r="A22568" t="s">
        <v>2621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25">
      <c r="A22569" t="s">
        <v>2621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25">
      <c r="A22570" t="s">
        <v>4961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25">
      <c r="A22571" t="s">
        <v>2622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25">
      <c r="A22572" t="s">
        <v>2622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25">
      <c r="A22573" t="s">
        <v>2622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25">
      <c r="A22574" t="s">
        <v>4962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25">
      <c r="A22575" t="s">
        <v>4963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25">
      <c r="A22576" t="s">
        <v>4964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25">
      <c r="A22577" t="s">
        <v>2625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25">
      <c r="A22578" t="s">
        <v>2625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25">
      <c r="A22579" t="s">
        <v>2625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25">
      <c r="A22580" t="s">
        <v>2625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25">
      <c r="A22581" t="s">
        <v>2625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25">
      <c r="A22582" t="s">
        <v>2625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25">
      <c r="A22583" t="s">
        <v>2625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25">
      <c r="A22584" t="s">
        <v>2625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25">
      <c r="A22585" t="s">
        <v>2625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25">
      <c r="A22586" t="s">
        <v>2625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25">
      <c r="A22587" t="s">
        <v>2625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25">
      <c r="A22588" t="s">
        <v>2626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25">
      <c r="A22589" t="s">
        <v>2626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25">
      <c r="A22590" t="s">
        <v>2626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25">
      <c r="A22591" t="s">
        <v>2626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25">
      <c r="A22592" t="s">
        <v>2626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25">
      <c r="A22593" t="s">
        <v>2626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25">
      <c r="A22594" t="s">
        <v>2626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25">
      <c r="A22595" t="s">
        <v>2628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25">
      <c r="A22596" t="s">
        <v>2628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25">
      <c r="A22597" t="s">
        <v>2628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25">
      <c r="A22598" t="s">
        <v>2628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25">
      <c r="A22599" t="s">
        <v>2628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25">
      <c r="A22600" t="s">
        <v>2628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25">
      <c r="A22601" t="s">
        <v>2628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25">
      <c r="A22602" t="s">
        <v>2629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25">
      <c r="A22603" t="s">
        <v>2629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25">
      <c r="A22604" t="s">
        <v>2629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25">
      <c r="A22605" t="s">
        <v>2629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25">
      <c r="A22606" t="s">
        <v>2629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25">
      <c r="A22607" t="s">
        <v>2629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25">
      <c r="A22608" t="s">
        <v>2629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25">
      <c r="A22609" t="s">
        <v>2629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25">
      <c r="A22610" t="s">
        <v>2629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25">
      <c r="A22611" t="s">
        <v>2629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25">
      <c r="A22612" t="s">
        <v>2629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25">
      <c r="A22613" t="s">
        <v>2629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25">
      <c r="A22614" t="s">
        <v>2629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25">
      <c r="A22615" t="s">
        <v>2630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25">
      <c r="A22616" t="s">
        <v>2630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25">
      <c r="A22617" t="s">
        <v>2630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25">
      <c r="A22618" t="s">
        <v>2630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25">
      <c r="A22619" t="s">
        <v>2630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25">
      <c r="A22620" t="s">
        <v>2630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25">
      <c r="A22621" t="s">
        <v>2630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25">
      <c r="A22622" t="s">
        <v>2630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25">
      <c r="A22623" t="s">
        <v>2631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25">
      <c r="A22624" t="s">
        <v>2632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25">
      <c r="A22625" t="s">
        <v>2632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25">
      <c r="A22626" t="s">
        <v>2632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25">
      <c r="A22627" t="s">
        <v>2632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25">
      <c r="A22628" t="s">
        <v>2632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25">
      <c r="A22629" t="s">
        <v>2632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25">
      <c r="A22630" t="s">
        <v>2633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25">
      <c r="A22631" t="s">
        <v>2633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25">
      <c r="A22632" t="s">
        <v>2633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25">
      <c r="A22633" t="s">
        <v>2633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25">
      <c r="A22634" t="s">
        <v>2705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25">
      <c r="A22635" t="s">
        <v>2705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25">
      <c r="A22636" t="s">
        <v>2705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25">
      <c r="A22637" t="s">
        <v>2705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25">
      <c r="A22638" t="s">
        <v>2705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25">
      <c r="A22639" t="s">
        <v>2705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25">
      <c r="A22640" t="s">
        <v>2705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25">
      <c r="A22641" t="s">
        <v>2705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25">
      <c r="A22642" t="s">
        <v>2705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25">
      <c r="A22643" t="s">
        <v>2705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25">
      <c r="A22644" t="s">
        <v>2705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25">
      <c r="A22645" t="s">
        <v>2705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25">
      <c r="A22646" t="s">
        <v>2705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25">
      <c r="A22647" t="s">
        <v>4965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25">
      <c r="A22648" t="s">
        <v>4965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25">
      <c r="A22649" t="s">
        <v>4965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25">
      <c r="A22650" t="s">
        <v>4965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25">
      <c r="A22651" t="s">
        <v>4965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25">
      <c r="A22652" t="s">
        <v>4966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25">
      <c r="A22653" t="s">
        <v>2635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25">
      <c r="A22654" t="s">
        <v>2635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25">
      <c r="A22655" t="s">
        <v>2635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25">
      <c r="A22656" t="s">
        <v>2635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25">
      <c r="A22657" t="s">
        <v>2635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25">
      <c r="A22658" t="s">
        <v>2635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25">
      <c r="A22659" t="s">
        <v>2635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25">
      <c r="A22660" t="s">
        <v>2635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25">
      <c r="A22661" t="s">
        <v>2636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25">
      <c r="A22662" t="s">
        <v>2636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25">
      <c r="A22663" t="s">
        <v>2636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25">
      <c r="A22664" t="s">
        <v>2636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25">
      <c r="A22665" t="s">
        <v>2637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25">
      <c r="A22666" t="s">
        <v>2637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25">
      <c r="A22667" t="s">
        <v>2637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25">
      <c r="A22668" t="s">
        <v>2637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25">
      <c r="A22669" t="s">
        <v>2637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25">
      <c r="A22670" t="s">
        <v>2690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25">
      <c r="A22671" t="s">
        <v>2690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25">
      <c r="A22672" t="s">
        <v>2690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25">
      <c r="A22673" t="s">
        <v>2690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25">
      <c r="A22674" t="s">
        <v>2690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25">
      <c r="A22675" t="s">
        <v>2690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25">
      <c r="A22676" t="s">
        <v>2690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25">
      <c r="A22677" t="s">
        <v>2690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25">
      <c r="A22678" t="s">
        <v>4967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25">
      <c r="A22679" t="s">
        <v>4968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25">
      <c r="A22680" t="s">
        <v>2640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25">
      <c r="A22681" t="s">
        <v>2641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25">
      <c r="A22682" t="s">
        <v>2641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25">
      <c r="A22683" t="s">
        <v>2641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25">
      <c r="A22684" t="s">
        <v>4969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25">
      <c r="A22685" t="s">
        <v>2642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25">
      <c r="A22686" t="s">
        <v>2642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25">
      <c r="A22687" t="s">
        <v>2642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25">
      <c r="A22688" t="s">
        <v>2643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25">
      <c r="A22689" t="s">
        <v>2643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25">
      <c r="A22690" t="s">
        <v>2643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25">
      <c r="A22691" t="s">
        <v>2646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25">
      <c r="A22692" t="s">
        <v>2646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25">
      <c r="A22693" t="s">
        <v>2646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25">
      <c r="A22694" t="s">
        <v>2646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25">
      <c r="A22695" t="s">
        <v>2646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25">
      <c r="A22696" t="s">
        <v>2713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25">
      <c r="A22697" t="s">
        <v>2713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25">
      <c r="A22698" t="s">
        <v>2648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25">
      <c r="A22699" t="s">
        <v>4970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25">
      <c r="A22700" t="s">
        <v>2650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25">
      <c r="A22701" t="s">
        <v>2650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25">
      <c r="A22702" t="s">
        <v>2650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25">
      <c r="A22703" t="s">
        <v>2650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25">
      <c r="A22704" t="s">
        <v>2650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25">
      <c r="A22705" t="s">
        <v>2650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25">
      <c r="A22706" t="s">
        <v>2650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25">
      <c r="A22707" t="s">
        <v>2650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25">
      <c r="A22708" t="s">
        <v>2650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25">
      <c r="A22709" t="s">
        <v>4971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25">
      <c r="A22710" t="s">
        <v>4971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25">
      <c r="A22711" t="s">
        <v>4971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25">
      <c r="A22712" t="s">
        <v>2651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25">
      <c r="A22713" t="s">
        <v>4972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25">
      <c r="A22714" t="s">
        <v>2652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25">
      <c r="A22715" t="s">
        <v>2652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25">
      <c r="A22716" t="s">
        <v>2652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25">
      <c r="A22717" t="s">
        <v>2653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25">
      <c r="A22718" t="s">
        <v>2653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25">
      <c r="A22719" t="s">
        <v>2653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25">
      <c r="A22720" t="s">
        <v>2653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25">
      <c r="A22721" t="s">
        <v>2653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25">
      <c r="A22722" t="s">
        <v>2655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25">
      <c r="A22723" t="s">
        <v>2655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25">
      <c r="A22724" t="s">
        <v>2655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25">
      <c r="A22725" t="s">
        <v>2655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25">
      <c r="A22726" t="s">
        <v>2655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25">
      <c r="A22727" t="s">
        <v>2655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25">
      <c r="A22728" t="s">
        <v>2655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25">
      <c r="A22729" t="s">
        <v>2655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25">
      <c r="A22730" t="s">
        <v>2656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25">
      <c r="A22731" t="s">
        <v>2656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25">
      <c r="A22732" t="s">
        <v>2657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25">
      <c r="A22733" t="s">
        <v>2657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25">
      <c r="A22734" t="s">
        <v>2657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25">
      <c r="A22735" t="s">
        <v>2657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25">
      <c r="A22736" t="s">
        <v>2657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25">
      <c r="A22737" t="s">
        <v>2657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25">
      <c r="A22738" t="s">
        <v>2658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25">
      <c r="A22739" t="s">
        <v>2658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25">
      <c r="A22740" t="s">
        <v>2658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25">
      <c r="A22741" t="s">
        <v>2658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25">
      <c r="A22742" t="s">
        <v>2658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25">
      <c r="A22743" t="s">
        <v>2659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25">
      <c r="A22744" t="s">
        <v>2659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25">
      <c r="A22745" t="s">
        <v>2659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25">
      <c r="A22746" t="s">
        <v>2659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25">
      <c r="A22747" t="s">
        <v>2691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25">
      <c r="A22748" t="s">
        <v>2691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25">
      <c r="A22749" t="s">
        <v>2691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25">
      <c r="A22750" t="s">
        <v>2691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25">
      <c r="A22751" t="s">
        <v>2691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25">
      <c r="A22752" t="s">
        <v>2691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25">
      <c r="A22753" t="s">
        <v>2691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25">
      <c r="A22754" t="s">
        <v>2691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25">
      <c r="A22755" t="s">
        <v>4973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25">
      <c r="A22756" t="s">
        <v>4974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25">
      <c r="A22757" t="s">
        <v>2661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25">
      <c r="A22758" t="s">
        <v>2662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25">
      <c r="A22759" t="s">
        <v>2662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25">
      <c r="A22760" t="s">
        <v>2662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25">
      <c r="A22761" t="s">
        <v>2662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25">
      <c r="A22762" t="s">
        <v>2663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25">
      <c r="A22763" t="s">
        <v>2663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25">
      <c r="A22764" t="s">
        <v>2663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25">
      <c r="A22765" t="s">
        <v>4975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25">
      <c r="A22766" t="s">
        <v>2706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25">
      <c r="A22767" t="s">
        <v>2706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25">
      <c r="A22768" t="s">
        <v>2706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25">
      <c r="A22769" t="s">
        <v>2706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25">
      <c r="A22770" t="s">
        <v>2706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25">
      <c r="A22771" t="s">
        <v>2706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25">
      <c r="A22772" t="s">
        <v>2706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25">
      <c r="A22773" t="s">
        <v>2706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25">
      <c r="A22774" t="s">
        <v>4976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25">
      <c r="A22775" t="s">
        <v>4977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25">
      <c r="A22776" t="s">
        <v>2664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25">
      <c r="A22777" t="s">
        <v>2664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25">
      <c r="A22778" t="s">
        <v>4978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25">
      <c r="A22779" t="s">
        <v>4978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25">
      <c r="A22780" t="s">
        <v>2665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25">
      <c r="A22781" t="s">
        <v>2665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25">
      <c r="A22782" t="s">
        <v>2665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25">
      <c r="A22783" t="s">
        <v>2665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25">
      <c r="A22784" t="s">
        <v>2665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25">
      <c r="A22785" t="s">
        <v>2665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25">
      <c r="A22786" t="s">
        <v>2665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25">
      <c r="A22787" t="s">
        <v>2665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25">
      <c r="A22788" t="s">
        <v>2665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25">
      <c r="A22789" t="s">
        <v>4979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25">
      <c r="A22790" t="s">
        <v>2666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25">
      <c r="A22791" t="s">
        <v>2666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25">
      <c r="A22792" t="s">
        <v>4980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25">
      <c r="A22793" t="s">
        <v>4980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25">
      <c r="A22794" t="s">
        <v>4980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25">
      <c r="A22795" t="s">
        <v>4980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25">
      <c r="A22796" t="s">
        <v>2668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25">
      <c r="A22797" t="s">
        <v>2668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25">
      <c r="A22798" t="s">
        <v>2668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25">
      <c r="A22799" t="s">
        <v>2668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25">
      <c r="A22800" t="s">
        <v>2668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25">
      <c r="A22801" t="s">
        <v>2668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25">
      <c r="A22802" t="s">
        <v>2669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25">
      <c r="A22803" t="s">
        <v>2669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25">
      <c r="A22804" t="s">
        <v>2669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25">
      <c r="A22805" t="s">
        <v>2669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25">
      <c r="A22806" t="s">
        <v>2669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25">
      <c r="A22807" t="s">
        <v>2669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25">
      <c r="A22808" t="s">
        <v>2669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25">
      <c r="A22809" t="s">
        <v>2669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25">
      <c r="A22810" t="s">
        <v>2669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25">
      <c r="A22811" t="s">
        <v>2669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25">
      <c r="A22812" t="s">
        <v>2669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25">
      <c r="A22813" t="s">
        <v>2670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25">
      <c r="A22814" t="s">
        <v>2671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25">
      <c r="A22815" t="s">
        <v>2671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25">
      <c r="A22816" t="s">
        <v>2671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25">
      <c r="A22817" t="s">
        <v>2671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25">
      <c r="A22818" t="s">
        <v>2714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25">
      <c r="A22819" t="s">
        <v>4981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25">
      <c r="A22820" t="s">
        <v>4981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25">
      <c r="A22821" t="s">
        <v>2673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25">
      <c r="A22822" t="s">
        <v>2674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25">
      <c r="A22823" t="s">
        <v>2674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25">
      <c r="A22824" t="s">
        <v>2674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25">
      <c r="A22825" t="s">
        <v>2674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25">
      <c r="A22826" t="s">
        <v>2674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25">
      <c r="A22827" t="s">
        <v>2674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25">
      <c r="A22828" t="s">
        <v>2674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25">
      <c r="A22829" t="s">
        <v>2674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25">
      <c r="A22830" t="s">
        <v>2674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25">
      <c r="A22831" t="s">
        <v>2674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25">
      <c r="A22832" t="s">
        <v>2674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25">
      <c r="A22833" t="s">
        <v>2674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25">
      <c r="A22834" t="s">
        <v>2674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25">
      <c r="A22835" t="s">
        <v>4982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25">
      <c r="A22836" t="s">
        <v>4982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25">
      <c r="A22837" t="s">
        <v>4982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25">
      <c r="A22838" t="s">
        <v>2675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25">
      <c r="A22839" t="s">
        <v>2675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25">
      <c r="A22840" t="s">
        <v>2675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25">
      <c r="A22841" t="s">
        <v>2675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25">
      <c r="A22842" t="s">
        <v>2675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25">
      <c r="A22843" t="s">
        <v>2677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25">
      <c r="A22844" t="s">
        <v>2678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25">
      <c r="A22845" t="s">
        <v>4983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25">
      <c r="A22846" t="s">
        <v>2679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25">
      <c r="A22847" t="s">
        <v>2679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25">
      <c r="A22848" t="s">
        <v>2679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25">
      <c r="A22849" t="s">
        <v>2679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25">
      <c r="A22850" t="s">
        <v>2679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25">
      <c r="A22851" t="s">
        <v>2679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25">
      <c r="A22852" t="s">
        <v>2679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25">
      <c r="A22853" t="s">
        <v>2679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25">
      <c r="A22854" t="s">
        <v>2679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25">
      <c r="A22855" t="s">
        <v>2679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25">
      <c r="A22856" t="s">
        <v>2679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25">
      <c r="A22857" t="s">
        <v>2679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25">
      <c r="A22858" t="s">
        <v>2679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25">
      <c r="A22859" t="s">
        <v>2679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25">
      <c r="A22860" t="s">
        <v>2680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25">
      <c r="A22861" t="s">
        <v>2681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25">
      <c r="A22862" t="s">
        <v>2681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25">
      <c r="A22863" t="s">
        <v>2681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25">
      <c r="A22864" t="s">
        <v>2681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25">
      <c r="A22865" t="s">
        <v>2681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25">
      <c r="A22866" t="s">
        <v>2681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25">
      <c r="A22867" t="s">
        <v>2681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25">
      <c r="A22868" t="s">
        <v>2682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25">
      <c r="A22869" t="s">
        <v>2682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25">
      <c r="A22870" t="s">
        <v>2682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25">
      <c r="A22871" t="s">
        <v>2682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25">
      <c r="A22872" t="s">
        <v>2682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25">
      <c r="A22873" t="s">
        <v>2682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25">
      <c r="A22874" t="s">
        <v>2682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25">
      <c r="A22875" t="s">
        <v>2682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25">
      <c r="A22876" t="s">
        <v>2684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25">
      <c r="A22877" t="s">
        <v>2684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25">
      <c r="A22878" t="s">
        <v>2684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25">
      <c r="A22879" t="s">
        <v>2684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25">
      <c r="A22880" t="s">
        <v>2684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25">
      <c r="A22881" t="s">
        <v>2684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25">
      <c r="A22882" t="s">
        <v>2684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25">
      <c r="A22883" t="s">
        <v>2684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25">
      <c r="A22884" t="s">
        <v>2684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25">
      <c r="A22885" t="s">
        <v>2684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25">
      <c r="A22886" t="s">
        <v>2684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25">
      <c r="A22887" t="s">
        <v>2684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25">
      <c r="A22888" t="s">
        <v>2692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25">
      <c r="A22889" t="s">
        <v>2480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25">
      <c r="A22890" t="s">
        <v>2480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25">
      <c r="A22891" t="s">
        <v>2481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25">
      <c r="A22892" t="s">
        <v>2692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25">
      <c r="A22893" t="s">
        <v>2692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25">
      <c r="A22894" t="s">
        <v>2692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25">
      <c r="A22895" t="s">
        <v>2692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25">
      <c r="A22896" t="s">
        <v>2692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25">
      <c r="A22897" t="s">
        <v>2692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25">
      <c r="A22898" t="s">
        <v>2692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25">
      <c r="A22899" t="s">
        <v>2489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25">
      <c r="A22900" t="s">
        <v>2489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25">
      <c r="A22901" t="s">
        <v>2489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25">
      <c r="A22902" t="s">
        <v>2489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25">
      <c r="A22903" t="s">
        <v>2498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25">
      <c r="A22904" t="s">
        <v>2498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25">
      <c r="A22905" t="s">
        <v>2498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25">
      <c r="A22906" t="s">
        <v>2498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25">
      <c r="A22907" t="s">
        <v>2498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25">
      <c r="A22908" t="s">
        <v>2498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25">
      <c r="A22909" t="s">
        <v>2498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25">
      <c r="A22910" t="s">
        <v>2504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25">
      <c r="A22911" t="s">
        <v>2504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25">
      <c r="A22912" t="s">
        <v>2504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25">
      <c r="A22913" t="s">
        <v>2504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25">
      <c r="A22914" t="s">
        <v>2504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25">
      <c r="A22915" t="s">
        <v>2507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25">
      <c r="A22916" t="s">
        <v>2508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25">
      <c r="A22917" t="s">
        <v>2508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25">
      <c r="A22918" t="s">
        <v>2509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25">
      <c r="A22919" t="s">
        <v>4919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25">
      <c r="A22920" t="s">
        <v>2693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25">
      <c r="A22921" t="s">
        <v>2693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25">
      <c r="A22922" t="s">
        <v>2693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25">
      <c r="A22923" t="s">
        <v>2517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25">
      <c r="A22924" t="s">
        <v>2517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25">
      <c r="A22925" t="s">
        <v>2524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25">
      <c r="A22926" t="s">
        <v>2524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25">
      <c r="A22927" t="s">
        <v>2524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25">
      <c r="A22928" t="s">
        <v>2524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25">
      <c r="A22929" t="s">
        <v>2530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25">
      <c r="A22930" t="s">
        <v>2530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25">
      <c r="A22931" t="s">
        <v>2530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25">
      <c r="A22932" t="s">
        <v>2530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25">
      <c r="A22933" t="s">
        <v>2532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25">
      <c r="A22934" t="s">
        <v>2534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25">
      <c r="A22935" t="s">
        <v>4933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25">
      <c r="A22936" t="s">
        <v>4934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25">
      <c r="A22937" t="s">
        <v>2716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25">
      <c r="A22938" t="s">
        <v>2541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25">
      <c r="A22939" t="s">
        <v>2541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25">
      <c r="A22940" t="s">
        <v>2542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25">
      <c r="A22941" t="s">
        <v>2542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25">
      <c r="A22942" t="s">
        <v>2542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25">
      <c r="A22943" t="s">
        <v>2694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25">
      <c r="A22944" t="s">
        <v>2694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25">
      <c r="A22945" t="s">
        <v>2694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25">
      <c r="A22946" t="s">
        <v>4942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25">
      <c r="A22947" t="s">
        <v>2549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25">
      <c r="A22948" t="s">
        <v>2549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25">
      <c r="A22949" t="s">
        <v>2551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25">
      <c r="A22950" t="s">
        <v>2551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25">
      <c r="A22951" t="s">
        <v>2552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25">
      <c r="A22952" t="s">
        <v>2552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25">
      <c r="A22953" t="s">
        <v>2556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25">
      <c r="A22954" t="s">
        <v>2563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25">
      <c r="A22955" t="s">
        <v>2563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25">
      <c r="A22956" t="s">
        <v>2563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25">
      <c r="A22957" t="s">
        <v>2566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25">
      <c r="A22958" t="s">
        <v>2695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25">
      <c r="A22959" t="s">
        <v>2569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25">
      <c r="A22960" t="s">
        <v>2571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25">
      <c r="A22961" t="s">
        <v>2571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25">
      <c r="A22962" t="s">
        <v>2574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25">
      <c r="A22963" t="s">
        <v>2574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25">
      <c r="A22964" t="s">
        <v>2574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25">
      <c r="A22965" t="s">
        <v>2574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25">
      <c r="A22966" t="s">
        <v>2308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25">
      <c r="A22967" t="s">
        <v>2308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25">
      <c r="A22968" t="s">
        <v>2308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25">
      <c r="A22969" t="s">
        <v>2308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25">
      <c r="A22970" t="s">
        <v>4984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25">
      <c r="A22971" t="s">
        <v>4984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25">
      <c r="A22972" t="s">
        <v>4984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25">
      <c r="A22973" t="s">
        <v>4985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25">
      <c r="A22974" t="s">
        <v>4985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25">
      <c r="A22975" t="s">
        <v>4985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25">
      <c r="A22976" t="s">
        <v>2310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25">
      <c r="A22977" t="s">
        <v>2310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25">
      <c r="A22978" t="s">
        <v>2310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25">
      <c r="A22979" t="s">
        <v>2310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25">
      <c r="A22980" t="s">
        <v>2310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25">
      <c r="A22981" t="s">
        <v>2311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25">
      <c r="A22982" t="s">
        <v>2311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25">
      <c r="A22983" t="s">
        <v>2312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25">
      <c r="A22984" t="s">
        <v>2313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25">
      <c r="A22985" t="s">
        <v>2313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25">
      <c r="A22986" t="s">
        <v>2468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25">
      <c r="A22987" t="s">
        <v>2314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25">
      <c r="A22988" t="s">
        <v>2315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25">
      <c r="A22989" t="s">
        <v>4986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25">
      <c r="A22990" t="s">
        <v>4986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25">
      <c r="A22991" t="s">
        <v>4987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25">
      <c r="A22992" t="s">
        <v>4987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25">
      <c r="A22993" t="s">
        <v>4987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25">
      <c r="A22994" t="s">
        <v>2316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25">
      <c r="A22995" t="s">
        <v>2316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25">
      <c r="A22996" t="s">
        <v>2316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25">
      <c r="A22997" t="s">
        <v>2316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25">
      <c r="A22998" t="s">
        <v>2316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25">
      <c r="A22999" t="s">
        <v>2316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25">
      <c r="A23000" t="s">
        <v>2316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25">
      <c r="A23001" t="s">
        <v>2316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25">
      <c r="A23002" t="s">
        <v>2316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25">
      <c r="A23003" t="s">
        <v>2316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25">
      <c r="A23004" t="s">
        <v>2316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25">
      <c r="A23005" t="s">
        <v>2317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25">
      <c r="A23006" t="s">
        <v>4988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25">
      <c r="A23007" t="s">
        <v>2319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25">
      <c r="A23008" t="s">
        <v>2319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25">
      <c r="A23009" t="s">
        <v>2320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25">
      <c r="A23010" t="s">
        <v>2320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25">
      <c r="A23011" t="s">
        <v>2320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25">
      <c r="A23012" t="s">
        <v>2320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25">
      <c r="A23013" t="s">
        <v>2320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25">
      <c r="A23014" t="s">
        <v>2320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25">
      <c r="A23015" t="s">
        <v>2320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25">
      <c r="A23016" t="s">
        <v>2321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25">
      <c r="A23017" t="s">
        <v>2321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25">
      <c r="A23018" t="s">
        <v>2321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25">
      <c r="A23019" t="s">
        <v>2321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25">
      <c r="A23020" t="s">
        <v>2322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25">
      <c r="A23021" t="s">
        <v>2322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25">
      <c r="A23022" t="s">
        <v>2322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25">
      <c r="A23023" t="s">
        <v>2323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25">
      <c r="A23024" t="s">
        <v>2469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25">
      <c r="A23025" t="s">
        <v>2324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25">
      <c r="A23026" t="s">
        <v>2325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25">
      <c r="A23027" t="s">
        <v>2325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25">
      <c r="A23028" t="s">
        <v>2325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25">
      <c r="A23029" t="s">
        <v>4989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25">
      <c r="A23030" t="s">
        <v>4989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25">
      <c r="A23031" t="s">
        <v>4989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25">
      <c r="A23032" t="s">
        <v>2326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25">
      <c r="A23033" t="s">
        <v>2326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25">
      <c r="A23034" t="s">
        <v>2327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25">
      <c r="A23035" t="s">
        <v>2328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25">
      <c r="A23036" t="s">
        <v>2329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25">
      <c r="A23037" t="s">
        <v>2329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25">
      <c r="A23038" t="s">
        <v>2329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25">
      <c r="A23039" t="s">
        <v>2329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25">
      <c r="A23040" t="s">
        <v>2330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25">
      <c r="A23041" t="s">
        <v>2330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25">
      <c r="A23042" t="s">
        <v>2331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25">
      <c r="A23043" t="s">
        <v>2331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25">
      <c r="A23044" t="s">
        <v>2470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25">
      <c r="A23045" t="s">
        <v>2470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25">
      <c r="A23046" t="s">
        <v>2470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25">
      <c r="A23047" t="s">
        <v>2333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25">
      <c r="A23048" t="s">
        <v>2333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25">
      <c r="A23049" t="s">
        <v>2335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25">
      <c r="A23050" t="s">
        <v>2335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25">
      <c r="A23051" t="s">
        <v>2335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25">
      <c r="A23052" t="s">
        <v>2335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25">
      <c r="A23053" t="s">
        <v>2335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25">
      <c r="A23054" t="s">
        <v>2335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25">
      <c r="A23055" t="s">
        <v>2335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25">
      <c r="A23056" t="s">
        <v>2335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25">
      <c r="A23057" t="s">
        <v>2336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25">
      <c r="A23058" t="s">
        <v>2337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25">
      <c r="A23059" t="s">
        <v>2337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25">
      <c r="A23060" t="s">
        <v>4990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25">
      <c r="A23061" t="s">
        <v>4990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25">
      <c r="A23062" t="s">
        <v>2338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25">
      <c r="A23063" t="s">
        <v>2338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25">
      <c r="A23064" t="s">
        <v>2338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25">
      <c r="A23065" t="s">
        <v>2338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25">
      <c r="A23066" t="s">
        <v>2338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25">
      <c r="A23067" t="s">
        <v>4991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25">
      <c r="A23068" t="s">
        <v>2339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25">
      <c r="A23069" t="s">
        <v>2339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25">
      <c r="A23070" t="s">
        <v>2340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25">
      <c r="A23071" t="s">
        <v>4992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25">
      <c r="A23072" t="s">
        <v>2471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25">
      <c r="A23073" t="s">
        <v>2471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25">
      <c r="A23074" t="s">
        <v>2342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25">
      <c r="A23075" t="s">
        <v>2342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25">
      <c r="A23076" t="s">
        <v>2343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25">
      <c r="A23077" t="s">
        <v>2343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25">
      <c r="A23078" t="s">
        <v>2344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25">
      <c r="A23079" t="s">
        <v>4993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25">
      <c r="A23080" t="s">
        <v>2345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25">
      <c r="A23081" t="s">
        <v>2345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25">
      <c r="A23082" t="s">
        <v>2345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25">
      <c r="A23083" t="s">
        <v>2345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25">
      <c r="A23084" t="s">
        <v>4994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25">
      <c r="A23085" t="s">
        <v>2346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25">
      <c r="A23086" t="s">
        <v>2346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25">
      <c r="A23087" t="s">
        <v>2346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25">
      <c r="A23088" t="s">
        <v>2346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25">
      <c r="A23089" t="s">
        <v>2346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25">
      <c r="A23090" t="s">
        <v>2346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25">
      <c r="A23091" t="s">
        <v>2346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25">
      <c r="A23092" t="s">
        <v>2346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25">
      <c r="A23093" t="s">
        <v>2346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25">
      <c r="A23094" t="s">
        <v>2346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25">
      <c r="A23095" t="s">
        <v>2347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25">
      <c r="A23096" t="s">
        <v>2347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25">
      <c r="A23097" t="s">
        <v>2348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25">
      <c r="A23098" t="s">
        <v>2348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25">
      <c r="A23099" t="s">
        <v>2349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25">
      <c r="A23100" t="s">
        <v>2349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25">
      <c r="A23101" t="s">
        <v>2349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25">
      <c r="A23102" t="s">
        <v>2349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25">
      <c r="A23103" t="s">
        <v>2349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25">
      <c r="A23104" t="s">
        <v>4995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25">
      <c r="A23105" t="s">
        <v>2350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25">
      <c r="A23106" t="s">
        <v>2350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25">
      <c r="A23107" t="s">
        <v>2350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25">
      <c r="A23108" t="s">
        <v>2350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25">
      <c r="A23109" t="s">
        <v>2350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25">
      <c r="A23110" t="s">
        <v>2350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25">
      <c r="A23111" t="s">
        <v>2351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25">
      <c r="A23112" t="s">
        <v>2351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25">
      <c r="A23113" t="s">
        <v>2351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25">
      <c r="A23114" t="s">
        <v>2351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25">
      <c r="A23115" t="s">
        <v>2351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25">
      <c r="A23116" t="s">
        <v>2351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25">
      <c r="A23117" t="s">
        <v>2351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25">
      <c r="A23118" t="s">
        <v>2352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25">
      <c r="A23119" t="s">
        <v>2353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25">
      <c r="A23120" t="s">
        <v>2353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25">
      <c r="A23121" t="s">
        <v>2353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25">
      <c r="A23122" t="s">
        <v>2472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25">
      <c r="A23123" t="s">
        <v>2472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25">
      <c r="A23124" t="s">
        <v>2472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25">
      <c r="A23125" t="s">
        <v>2472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25">
      <c r="A23126" t="s">
        <v>2472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25">
      <c r="A23127" t="s">
        <v>2472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25">
      <c r="A23128" t="s">
        <v>2472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25">
      <c r="A23129" t="s">
        <v>2354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25">
      <c r="A23130" t="s">
        <v>2354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25">
      <c r="A23131" t="s">
        <v>2354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25">
      <c r="A23132" t="s">
        <v>2354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25">
      <c r="A23133" t="s">
        <v>2354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25">
      <c r="A23134" t="s">
        <v>2355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25">
      <c r="A23135" t="s">
        <v>2355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25">
      <c r="A23136" t="s">
        <v>4996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25">
      <c r="A23137" t="s">
        <v>4996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25">
      <c r="A23138" t="s">
        <v>2356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25">
      <c r="A23139" t="s">
        <v>2357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25">
      <c r="A23140" t="s">
        <v>2358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25">
      <c r="A23141" t="s">
        <v>2358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25">
      <c r="A23142" t="s">
        <v>2358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25">
      <c r="A23143" t="s">
        <v>2358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25">
      <c r="A23144" t="s">
        <v>2358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25">
      <c r="A23145" t="s">
        <v>2358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25">
      <c r="A23146" t="s">
        <v>2358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25">
      <c r="A23147" t="s">
        <v>2359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25">
      <c r="A23148" t="s">
        <v>2359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25">
      <c r="A23149" t="s">
        <v>2359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25">
      <c r="A23150" t="s">
        <v>2359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25">
      <c r="A23151" t="s">
        <v>2360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25">
      <c r="A23152" t="s">
        <v>2360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25">
      <c r="A23153" t="s">
        <v>2360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25">
      <c r="A23154" t="s">
        <v>2360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25">
      <c r="A23155" t="s">
        <v>4997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25">
      <c r="A23156" t="s">
        <v>2361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25">
      <c r="A23157" t="s">
        <v>2361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25">
      <c r="A23158" t="s">
        <v>2361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25">
      <c r="A23159" t="s">
        <v>2361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25">
      <c r="A23160" t="s">
        <v>2361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25">
      <c r="A23161" t="s">
        <v>2361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25">
      <c r="A23162" t="s">
        <v>4998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25">
      <c r="A23163" t="s">
        <v>2362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25">
      <c r="A23164" t="s">
        <v>2362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25">
      <c r="A23165" t="s">
        <v>2362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25">
      <c r="A23166" t="s">
        <v>2363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25">
      <c r="A23167" t="s">
        <v>2363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25">
      <c r="A23168" t="s">
        <v>2363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25">
      <c r="A23169" t="s">
        <v>2364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25">
      <c r="A23170" t="s">
        <v>2364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25">
      <c r="A23171" t="s">
        <v>4999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25">
      <c r="A23172" t="s">
        <v>4999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25">
      <c r="A23173" t="s">
        <v>2365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25">
      <c r="A23174" t="s">
        <v>2365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25">
      <c r="A23175" t="s">
        <v>2365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25">
      <c r="A23176" t="s">
        <v>2365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25">
      <c r="A23177" t="s">
        <v>2366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25">
      <c r="A23178" t="s">
        <v>2366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25">
      <c r="A23179" t="s">
        <v>2366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25">
      <c r="A23180" t="s">
        <v>2366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25">
      <c r="A23181" t="s">
        <v>2366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25">
      <c r="A23182" t="s">
        <v>2366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25">
      <c r="A23183" t="s">
        <v>2367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25">
      <c r="A23184" t="s">
        <v>2367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25">
      <c r="A23185" t="s">
        <v>2367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25">
      <c r="A23186" t="s">
        <v>2367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25">
      <c r="A23187" t="s">
        <v>2367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25">
      <c r="A23188" t="s">
        <v>2367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25">
      <c r="A23189" t="s">
        <v>2367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25">
      <c r="A23190" t="s">
        <v>2367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25">
      <c r="A23191" t="s">
        <v>2368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25">
      <c r="A23192" t="s">
        <v>2368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25">
      <c r="A23193" t="s">
        <v>2368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25">
      <c r="A23194" t="s">
        <v>2369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25">
      <c r="A23195" t="s">
        <v>2473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25">
      <c r="A23196" t="s">
        <v>2473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25">
      <c r="A23197" t="s">
        <v>2473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25">
      <c r="A23198" t="s">
        <v>2473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25">
      <c r="A23199" t="s">
        <v>2473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25">
      <c r="A23200" t="s">
        <v>2473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25">
      <c r="A23201" t="s">
        <v>2473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25">
      <c r="A23202" t="s">
        <v>2473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25">
      <c r="A23203" t="s">
        <v>5000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25">
      <c r="A23204" t="s">
        <v>5001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25">
      <c r="A23205" t="s">
        <v>5001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25">
      <c r="A23206" t="s">
        <v>5002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25">
      <c r="A23207" t="s">
        <v>2371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25">
      <c r="A23208" t="s">
        <v>2371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25">
      <c r="A23209" t="s">
        <v>2372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25">
      <c r="A23210" t="s">
        <v>2372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25">
      <c r="A23211" t="s">
        <v>2373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25">
      <c r="A23212" t="s">
        <v>2373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25">
      <c r="A23213" t="s">
        <v>2373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25">
      <c r="A23214" t="s">
        <v>2373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25">
      <c r="A23215" t="s">
        <v>2373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25">
      <c r="A23216" t="s">
        <v>2373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25">
      <c r="A23217" t="s">
        <v>2373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25">
      <c r="A23218" t="s">
        <v>2373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25">
      <c r="A23219" t="s">
        <v>2374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25">
      <c r="A23220" t="s">
        <v>2374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25">
      <c r="A23221" t="s">
        <v>2374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25">
      <c r="A23222" t="s">
        <v>2374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25">
      <c r="A23223" t="s">
        <v>2374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25">
      <c r="A23224" t="s">
        <v>2375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25">
      <c r="A23225" t="s">
        <v>2375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25">
      <c r="A23226" t="s">
        <v>2375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25">
      <c r="A23227" t="s">
        <v>5003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25">
      <c r="A23228" t="s">
        <v>2376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25">
      <c r="A23229" t="s">
        <v>2376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25">
      <c r="A23230" t="s">
        <v>5004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25">
      <c r="A23231" t="s">
        <v>2378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25">
      <c r="A23232" t="s">
        <v>2378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25">
      <c r="A23233" t="s">
        <v>2378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25">
      <c r="A23234" t="s">
        <v>2378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25">
      <c r="A23235" t="s">
        <v>2378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25">
      <c r="A23236" t="s">
        <v>2378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25">
      <c r="A23237" t="s">
        <v>2378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25">
      <c r="A23238" t="s">
        <v>2379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25">
      <c r="A23239" t="s">
        <v>2379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25">
      <c r="A23240" t="s">
        <v>2379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25">
      <c r="A23241" t="s">
        <v>2379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25">
      <c r="A23242" t="s">
        <v>2381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25">
      <c r="A23243" t="s">
        <v>2381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25">
      <c r="A23244" t="s">
        <v>2381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25">
      <c r="A23245" t="s">
        <v>2381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25">
      <c r="A23246" t="s">
        <v>2384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25">
      <c r="A23247" t="s">
        <v>2384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25">
      <c r="A23248" t="s">
        <v>2384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25">
      <c r="A23249" t="s">
        <v>2384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25">
      <c r="A23250" t="s">
        <v>2384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25">
      <c r="A23251" t="s">
        <v>2384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25">
      <c r="A23252" t="s">
        <v>2384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25">
      <c r="A23253" t="s">
        <v>2384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25">
      <c r="A23254" t="s">
        <v>2385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25">
      <c r="A23255" t="s">
        <v>2474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25">
      <c r="A23256" t="s">
        <v>2474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25">
      <c r="A23257" t="s">
        <v>2474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25">
      <c r="A23258" t="s">
        <v>2474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25">
      <c r="A23259" t="s">
        <v>2474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25">
      <c r="A23260" t="s">
        <v>2474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25">
      <c r="A23261" t="s">
        <v>2474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25">
      <c r="A23262" t="s">
        <v>2474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25">
      <c r="A23263" t="s">
        <v>5005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25">
      <c r="A23264" t="s">
        <v>2387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25">
      <c r="A23265" t="s">
        <v>2387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25">
      <c r="A23266" t="s">
        <v>2387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25">
      <c r="A23267" t="s">
        <v>5006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25">
      <c r="A23268" t="s">
        <v>5006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25">
      <c r="A23269" t="s">
        <v>2388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25">
      <c r="A23270" t="s">
        <v>2388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25">
      <c r="A23271" t="s">
        <v>2388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25">
      <c r="A23272" t="s">
        <v>2389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25">
      <c r="A23273" t="s">
        <v>2389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25">
      <c r="A23274" t="s">
        <v>2390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25">
      <c r="A23275" t="s">
        <v>2390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25">
      <c r="A23276" t="s">
        <v>2390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25">
      <c r="A23277" t="s">
        <v>2390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25">
      <c r="A23278" t="s">
        <v>2390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25">
      <c r="A23279" t="s">
        <v>5007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25">
      <c r="A23280" t="s">
        <v>2391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25">
      <c r="A23281" t="s">
        <v>2391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25">
      <c r="A23282" t="s">
        <v>2391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25">
      <c r="A23283" t="s">
        <v>2391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25">
      <c r="A23284" t="s">
        <v>2392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25">
      <c r="A23285" t="s">
        <v>2392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25">
      <c r="A23286" t="s">
        <v>2393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25">
      <c r="A23287" t="s">
        <v>2393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25">
      <c r="A23288" t="s">
        <v>2395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25">
      <c r="A23289" t="s">
        <v>2395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25">
      <c r="A23290" t="s">
        <v>2395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25">
      <c r="A23291" t="s">
        <v>2395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25">
      <c r="A23292" t="s">
        <v>2395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25">
      <c r="A23293" t="s">
        <v>2395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25">
      <c r="A23294" t="s">
        <v>2395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25">
      <c r="A23295" t="s">
        <v>2396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25">
      <c r="A23296" t="s">
        <v>2396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25">
      <c r="A23297" t="s">
        <v>2396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25">
      <c r="A23298" t="s">
        <v>2396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25">
      <c r="A23299" t="s">
        <v>2396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25">
      <c r="A23300" t="s">
        <v>2396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25">
      <c r="A23301" t="s">
        <v>2396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25">
      <c r="A23302" t="s">
        <v>2396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25">
      <c r="A23303" t="s">
        <v>2396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25">
      <c r="A23304" t="s">
        <v>2396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25">
      <c r="A23305" t="s">
        <v>2396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25">
      <c r="A23306" t="s">
        <v>2396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25">
      <c r="A23307" t="s">
        <v>2396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25">
      <c r="A23308" t="s">
        <v>2396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25">
      <c r="A23309" t="s">
        <v>2397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25">
      <c r="A23310" t="s">
        <v>2397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25">
      <c r="A23311" t="s">
        <v>2397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25">
      <c r="A23312" t="s">
        <v>2397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25">
      <c r="A23313" t="s">
        <v>2397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25">
      <c r="A23314" t="s">
        <v>2397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25">
      <c r="A23315" t="s">
        <v>2397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25">
      <c r="A23316" t="s">
        <v>2397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25">
      <c r="A23317" t="s">
        <v>2398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25">
      <c r="A23318" t="s">
        <v>2399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25">
      <c r="A23319" t="s">
        <v>2399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25">
      <c r="A23320" t="s">
        <v>2475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25">
      <c r="A23321" t="s">
        <v>2475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25">
      <c r="A23322" t="s">
        <v>2475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25">
      <c r="A23323" t="s">
        <v>2475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25">
      <c r="A23324" t="s">
        <v>2475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25">
      <c r="A23325" t="s">
        <v>2475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25">
      <c r="A23326" t="s">
        <v>2475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25">
      <c r="A23327" t="s">
        <v>2475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25">
      <c r="A23328" t="s">
        <v>2475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25">
      <c r="A23329" t="s">
        <v>2475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25">
      <c r="A23330" t="s">
        <v>2475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25">
      <c r="A23331" t="s">
        <v>2475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25">
      <c r="A23332" t="s">
        <v>2475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25">
      <c r="A23333" t="s">
        <v>2400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25">
      <c r="A23334" t="s">
        <v>5008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25">
      <c r="A23335" t="s">
        <v>5008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25">
      <c r="A23336" t="s">
        <v>5008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25">
      <c r="A23337" t="s">
        <v>5008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25">
      <c r="A23338" t="s">
        <v>2401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25">
      <c r="A23339" t="s">
        <v>2401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25">
      <c r="A23340" t="s">
        <v>2401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25">
      <c r="A23341" t="s">
        <v>2402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25">
      <c r="A23342" t="s">
        <v>2402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25">
      <c r="A23343" t="s">
        <v>2402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25">
      <c r="A23344" t="s">
        <v>2402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25">
      <c r="A23345" t="s">
        <v>2403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25">
      <c r="A23346" t="s">
        <v>2403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25">
      <c r="A23347" t="s">
        <v>2403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25">
      <c r="A23348" t="s">
        <v>2403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25">
      <c r="A23349" t="s">
        <v>2403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25">
      <c r="A23350" t="s">
        <v>5009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25">
      <c r="A23351" t="s">
        <v>5009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25">
      <c r="A23352" t="s">
        <v>5009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25">
      <c r="A23353" t="s">
        <v>5010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25">
      <c r="A23354" t="s">
        <v>5010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25">
      <c r="A23355" t="s">
        <v>2404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25">
      <c r="A23356" t="s">
        <v>2404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25">
      <c r="A23357" t="s">
        <v>2404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25">
      <c r="A23358" t="s">
        <v>2404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25">
      <c r="A23359" t="s">
        <v>2404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25">
      <c r="A23360" t="s">
        <v>2404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25">
      <c r="A23361" t="s">
        <v>2404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25">
      <c r="A23362" t="s">
        <v>2404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25">
      <c r="A23363" t="s">
        <v>2404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25">
      <c r="A23364" t="s">
        <v>2404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25">
      <c r="A23365" t="s">
        <v>2404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25">
      <c r="A23366" t="s">
        <v>2404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25">
      <c r="A23367" t="s">
        <v>5011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25">
      <c r="A23368" t="s">
        <v>2405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25">
      <c r="A23369" t="s">
        <v>2405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25">
      <c r="A23370" t="s">
        <v>2405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25">
      <c r="A23371" t="s">
        <v>2405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25">
      <c r="A23372" t="s">
        <v>2405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25">
      <c r="A23373" t="s">
        <v>2405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25">
      <c r="A23374" t="s">
        <v>2406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25">
      <c r="A23375" t="s">
        <v>2406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25">
      <c r="A23376" t="s">
        <v>2406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25">
      <c r="A23377" t="s">
        <v>2408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25">
      <c r="A23378" t="s">
        <v>2408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25">
      <c r="A23379" t="s">
        <v>2408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25">
      <c r="A23380" t="s">
        <v>2408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25">
      <c r="A23381" t="s">
        <v>2408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25">
      <c r="A23382" t="s">
        <v>2408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25">
      <c r="A23383" t="s">
        <v>2408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25">
      <c r="A23384" t="s">
        <v>2408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25">
      <c r="A23385" t="s">
        <v>2408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25">
      <c r="A23386" t="s">
        <v>2408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25">
      <c r="A23387" t="s">
        <v>2408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25">
      <c r="A23388" t="s">
        <v>2408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25">
      <c r="A23389" t="s">
        <v>2408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25">
      <c r="A23390" t="s">
        <v>2408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25">
      <c r="A23391" t="s">
        <v>2408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25">
      <c r="A23392" t="s">
        <v>5012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25">
      <c r="A23393" t="s">
        <v>2409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25">
      <c r="A23394" t="s">
        <v>2409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25">
      <c r="A23395" t="s">
        <v>2409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25">
      <c r="A23396" t="s">
        <v>2410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25">
      <c r="A23397" t="s">
        <v>2410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25">
      <c r="A23398" t="s">
        <v>2410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25">
      <c r="A23399" t="s">
        <v>2410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25">
      <c r="A23400" t="s">
        <v>2410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25">
      <c r="A23401" t="s">
        <v>2410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25">
      <c r="A23402" t="s">
        <v>2410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25">
      <c r="A23403" t="s">
        <v>5013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25">
      <c r="A23404" t="s">
        <v>2411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25">
      <c r="A23405" t="s">
        <v>2411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25">
      <c r="A23406" t="s">
        <v>2411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25">
      <c r="A23407" t="s">
        <v>2411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25">
      <c r="A23408" t="s">
        <v>2411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25">
      <c r="A23409" t="s">
        <v>2411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25">
      <c r="A23410" t="s">
        <v>2411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25">
      <c r="A23411" t="s">
        <v>2411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25">
      <c r="A23412" t="s">
        <v>2411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25">
      <c r="A23413" t="s">
        <v>2476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25">
      <c r="A23414" t="s">
        <v>2476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25">
      <c r="A23415" t="s">
        <v>2476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25">
      <c r="A23416" t="s">
        <v>2476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25">
      <c r="A23417" t="s">
        <v>2476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25">
      <c r="A23418" t="s">
        <v>2476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25">
      <c r="A23419" t="s">
        <v>2476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25">
      <c r="A23420" t="s">
        <v>2476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25">
      <c r="A23421" t="s">
        <v>2476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25">
      <c r="A23422" t="s">
        <v>2476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25">
      <c r="A23423" t="s">
        <v>2476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25">
      <c r="A23424" t="s">
        <v>2412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25">
      <c r="A23425" t="s">
        <v>2413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25">
      <c r="A23426" t="s">
        <v>2413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25">
      <c r="A23427" t="s">
        <v>2413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25">
      <c r="A23428" t="s">
        <v>2413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25">
      <c r="A23429" t="s">
        <v>2413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25">
      <c r="A23430" t="s">
        <v>2413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25">
      <c r="A23431" t="s">
        <v>2414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25">
      <c r="A23432" t="s">
        <v>2414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25">
      <c r="A23433" t="s">
        <v>2414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25">
      <c r="A23434" t="s">
        <v>2414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25">
      <c r="A23435" t="s">
        <v>2414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25">
      <c r="A23436" t="s">
        <v>2414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25">
      <c r="A23437" t="s">
        <v>2414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25">
      <c r="A23438" t="s">
        <v>2414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25">
      <c r="A23439" t="s">
        <v>2414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25">
      <c r="A23440" t="s">
        <v>2414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25">
      <c r="A23441" t="s">
        <v>2414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25">
      <c r="A23442" t="s">
        <v>2414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25">
      <c r="A23443" t="s">
        <v>2414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25">
      <c r="A23444" t="s">
        <v>2415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25">
      <c r="A23445" t="s">
        <v>2415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25">
      <c r="A23446" t="s">
        <v>2416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25">
      <c r="A23447" t="s">
        <v>2417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25">
      <c r="A23448" t="s">
        <v>2417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25">
      <c r="A23449" t="s">
        <v>2417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25">
      <c r="A23450" t="s">
        <v>2417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25">
      <c r="A23451" t="s">
        <v>2417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25">
      <c r="A23452" t="s">
        <v>2417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25">
      <c r="A23453" t="s">
        <v>2418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25">
      <c r="A23454" t="s">
        <v>2418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25">
      <c r="A23455" t="s">
        <v>2418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25">
      <c r="A23456" t="s">
        <v>2418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25">
      <c r="A23457" t="s">
        <v>2418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25">
      <c r="A23458" t="s">
        <v>2419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25">
      <c r="A23459" t="s">
        <v>2419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25">
      <c r="A23460" t="s">
        <v>2419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25">
      <c r="A23461" t="s">
        <v>2419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25">
      <c r="A23462" t="s">
        <v>2419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25">
      <c r="A23463" t="s">
        <v>2419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25">
      <c r="A23464" t="s">
        <v>2419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25">
      <c r="A23465" t="s">
        <v>2419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25">
      <c r="A23466" t="s">
        <v>2419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25">
      <c r="A23467" t="s">
        <v>2420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25">
      <c r="A23468" t="s">
        <v>2420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25">
      <c r="A23469" t="s">
        <v>2420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25">
      <c r="A23470" t="s">
        <v>2420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25">
      <c r="A23471" t="s">
        <v>2421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25">
      <c r="A23472" t="s">
        <v>2422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25">
      <c r="A23473" t="s">
        <v>5014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25">
      <c r="A23474" t="s">
        <v>2423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25">
      <c r="A23475" t="s">
        <v>2423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25">
      <c r="A23476" t="s">
        <v>2423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25">
      <c r="A23477" t="s">
        <v>2423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25">
      <c r="A23478" t="s">
        <v>2423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25">
      <c r="A23479" t="s">
        <v>2424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25">
      <c r="A23480" t="s">
        <v>2424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25">
      <c r="A23481" t="s">
        <v>2424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25">
      <c r="A23482" t="s">
        <v>2424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25">
      <c r="A23483" t="s">
        <v>2425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25">
      <c r="A23484" t="s">
        <v>2425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25">
      <c r="A23485" t="s">
        <v>2425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25">
      <c r="A23486" t="s">
        <v>2425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25">
      <c r="A23487" t="s">
        <v>2425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25">
      <c r="A23488" t="s">
        <v>2425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25">
      <c r="A23489" t="s">
        <v>2427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25">
      <c r="A23490" t="s">
        <v>2427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25">
      <c r="A23491" t="s">
        <v>2427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25">
      <c r="A23492" t="s">
        <v>2427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25">
      <c r="A23493" t="s">
        <v>2427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25">
      <c r="A23494" t="s">
        <v>2427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25">
      <c r="A23495" t="s">
        <v>2427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25">
      <c r="A23496" t="s">
        <v>2427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25">
      <c r="A23497" t="s">
        <v>2427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25">
      <c r="A23498" t="s">
        <v>2427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25">
      <c r="A23499" t="s">
        <v>2427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25">
      <c r="A23500" t="s">
        <v>2427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25">
      <c r="A23501" t="s">
        <v>2427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25">
      <c r="A23502" t="s">
        <v>2427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25">
      <c r="A23503" t="s">
        <v>2428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25">
      <c r="A23504" t="s">
        <v>2428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25">
      <c r="A23505" t="s">
        <v>2428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25">
      <c r="A23506" t="s">
        <v>2428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25">
      <c r="A23507" t="s">
        <v>5015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25">
      <c r="A23508" t="s">
        <v>5015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25">
      <c r="A23509" t="s">
        <v>5015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25">
      <c r="A23510" t="s">
        <v>2429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25">
      <c r="A23511" t="s">
        <v>2429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25">
      <c r="A23512" t="s">
        <v>2429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25">
      <c r="A23513" t="s">
        <v>2429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25">
      <c r="A23514" t="s">
        <v>2429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25">
      <c r="A23515" t="s">
        <v>5016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25">
      <c r="A23516" t="s">
        <v>5017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25">
      <c r="A23517" t="s">
        <v>2430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25">
      <c r="A23518" t="s">
        <v>2430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25">
      <c r="A23519" t="s">
        <v>2430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25">
      <c r="A23520" t="s">
        <v>2430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25">
      <c r="A23521" t="s">
        <v>2430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25">
      <c r="A23522" t="s">
        <v>2430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25">
      <c r="A23523" t="s">
        <v>2430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25">
      <c r="A23524" t="s">
        <v>2431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25">
      <c r="A23525" t="s">
        <v>2431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25">
      <c r="A23526" t="s">
        <v>2431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25">
      <c r="A23527" t="s">
        <v>2431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25">
      <c r="A23528" t="s">
        <v>2431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25">
      <c r="A23529" t="s">
        <v>2477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25">
      <c r="A23530" t="s">
        <v>2477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25">
      <c r="A23531" t="s">
        <v>2477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25">
      <c r="A23532" t="s">
        <v>2477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25">
      <c r="A23533" t="s">
        <v>2432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25">
      <c r="A23534" t="s">
        <v>2432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25">
      <c r="A23535" t="s">
        <v>2432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25">
      <c r="A23536" t="s">
        <v>2432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25">
      <c r="A23537" t="s">
        <v>2432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25">
      <c r="A23538" t="s">
        <v>2432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25">
      <c r="A23539" t="s">
        <v>2432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25">
      <c r="A23540" t="s">
        <v>2433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25">
      <c r="A23541" t="s">
        <v>2434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25">
      <c r="A23542" t="s">
        <v>2434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25">
      <c r="A23543" t="s">
        <v>2434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25">
      <c r="A23544" t="s">
        <v>2434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25">
      <c r="A23545" t="s">
        <v>2434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25">
      <c r="A23546" t="s">
        <v>2434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25">
      <c r="A23547" t="s">
        <v>2434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25">
      <c r="A23548" t="s">
        <v>2434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25">
      <c r="A23549" t="s">
        <v>2434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25">
      <c r="A23550" t="s">
        <v>2434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25">
      <c r="A23551" t="s">
        <v>2434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25">
      <c r="A23552" t="s">
        <v>2434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25">
      <c r="A23553" t="s">
        <v>2434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25">
      <c r="A23554" t="s">
        <v>2435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25">
      <c r="A23555" t="s">
        <v>2435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25">
      <c r="A23556" t="s">
        <v>2435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25">
      <c r="A23557" t="s">
        <v>2435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25">
      <c r="A23558" t="s">
        <v>2435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25">
      <c r="A23559" t="s">
        <v>5018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25">
      <c r="A23560" t="s">
        <v>5018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25">
      <c r="A23561" t="s">
        <v>2436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25">
      <c r="A23562" t="s">
        <v>2436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25">
      <c r="A23563" t="s">
        <v>2436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25">
      <c r="A23564" t="s">
        <v>2436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25">
      <c r="A23565" t="s">
        <v>2436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25">
      <c r="A23566" t="s">
        <v>2436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25">
      <c r="A23567" t="s">
        <v>2436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25">
      <c r="A23568" t="s">
        <v>2437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25">
      <c r="A23569" t="s">
        <v>2437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25">
      <c r="A23570" t="s">
        <v>2438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25">
      <c r="A23571" t="s">
        <v>2438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25">
      <c r="A23572" t="s">
        <v>2438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25">
      <c r="A23573" t="s">
        <v>2438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25">
      <c r="A23574" t="s">
        <v>2438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25">
      <c r="A23575" t="s">
        <v>2438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25">
      <c r="A23576" t="s">
        <v>2438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25">
      <c r="A23577" t="s">
        <v>2438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25">
      <c r="A23578" t="s">
        <v>2438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25">
      <c r="A23579" t="s">
        <v>2438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25">
      <c r="A23580" t="s">
        <v>2438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25">
      <c r="A23581" t="s">
        <v>2438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25">
      <c r="A23582" t="s">
        <v>2438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25">
      <c r="A23583" t="s">
        <v>2438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25">
      <c r="A23584" t="s">
        <v>2438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25">
      <c r="A23585" t="s">
        <v>2438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25">
      <c r="A23586" t="s">
        <v>2439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25">
      <c r="A23587" t="s">
        <v>2440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25">
      <c r="A23588" t="s">
        <v>2440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25">
      <c r="A23589" t="s">
        <v>5019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25">
      <c r="A23590" t="s">
        <v>5019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25">
      <c r="A23591" t="s">
        <v>2441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25">
      <c r="A23592" t="s">
        <v>2441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25">
      <c r="A23593" t="s">
        <v>2443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25">
      <c r="A23594" t="s">
        <v>2443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25">
      <c r="A23595" t="s">
        <v>2443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25">
      <c r="A23596" t="s">
        <v>2443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25">
      <c r="A23597" t="s">
        <v>5020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25">
      <c r="A23598" t="s">
        <v>2444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25">
      <c r="A23599" t="s">
        <v>2444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25">
      <c r="A23600" t="s">
        <v>2444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25">
      <c r="A23601" t="s">
        <v>2445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25">
      <c r="A23602" t="s">
        <v>2445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25">
      <c r="A23603" t="s">
        <v>2445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25">
      <c r="A23604" t="s">
        <v>2446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25">
      <c r="A23605" t="s">
        <v>2446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25">
      <c r="A23606" t="s">
        <v>2446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25">
      <c r="A23607" t="s">
        <v>2446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25">
      <c r="A23608" t="s">
        <v>2447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25">
      <c r="A23609" t="s">
        <v>2447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25">
      <c r="A23610" t="s">
        <v>2447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25">
      <c r="A23611" t="s">
        <v>2447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25">
      <c r="A23612" t="s">
        <v>2447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25">
      <c r="A23613" t="s">
        <v>2447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25">
      <c r="A23614" t="s">
        <v>2447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25">
      <c r="A23615" t="s">
        <v>2447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25">
      <c r="A23616" t="s">
        <v>2448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25">
      <c r="A23617" t="s">
        <v>2448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25">
      <c r="A23618" t="s">
        <v>2448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25">
      <c r="A23619" t="s">
        <v>2449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25">
      <c r="A23620" t="s">
        <v>2450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25">
      <c r="A23621" t="s">
        <v>2478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25">
      <c r="A23622" t="s">
        <v>2478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25">
      <c r="A23623" t="s">
        <v>2452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25">
      <c r="A23624" t="s">
        <v>2452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25">
      <c r="A23625" t="s">
        <v>2452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25">
      <c r="A23626" t="s">
        <v>2453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25">
      <c r="A23627" t="s">
        <v>2453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25">
      <c r="A23628" t="s">
        <v>2453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25">
      <c r="A23629" t="s">
        <v>2453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25">
      <c r="A23630" t="s">
        <v>2453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25">
      <c r="A23631" t="s">
        <v>2453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25">
      <c r="A23632" t="s">
        <v>5021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25">
      <c r="A23633" t="s">
        <v>5021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25">
      <c r="A23634" t="s">
        <v>5022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25">
      <c r="A23635" t="s">
        <v>2454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25">
      <c r="A23636" t="s">
        <v>2454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25">
      <c r="A23637" t="s">
        <v>2454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25">
      <c r="A23638" t="s">
        <v>2454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25">
      <c r="A23639" t="s">
        <v>2454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25">
      <c r="A23640" t="s">
        <v>2454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25">
      <c r="A23641" t="s">
        <v>2454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25">
      <c r="A23642" t="s">
        <v>2454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25">
      <c r="A23643" t="s">
        <v>2454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25">
      <c r="A23644" t="s">
        <v>5023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25">
      <c r="A23645" t="s">
        <v>2455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25">
      <c r="A23646" t="s">
        <v>2455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25">
      <c r="A23647" t="s">
        <v>2455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25">
      <c r="A23648" t="s">
        <v>2455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25">
      <c r="A23649" t="s">
        <v>2455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25">
      <c r="A23650" t="s">
        <v>2456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25">
      <c r="A23651" t="s">
        <v>2456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25">
      <c r="A23652" t="s">
        <v>2456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25">
      <c r="A23653" t="s">
        <v>2456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25">
      <c r="A23654" t="s">
        <v>2456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25">
      <c r="A23655" t="s">
        <v>2456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25">
      <c r="A23656" t="s">
        <v>2456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25">
      <c r="A23657" t="s">
        <v>5024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25">
      <c r="A23658" t="s">
        <v>5024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25">
      <c r="A23659" t="s">
        <v>2458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25">
      <c r="A23660" t="s">
        <v>2458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25">
      <c r="A23661" t="s">
        <v>2458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25">
      <c r="A23662" t="s">
        <v>2458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25">
      <c r="A23663" t="s">
        <v>2458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25">
      <c r="A23664" t="s">
        <v>5025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25">
      <c r="A23665" t="s">
        <v>2459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25">
      <c r="A23666" t="s">
        <v>2459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25">
      <c r="A23667" t="s">
        <v>2460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25">
      <c r="A23668" t="s">
        <v>2460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25">
      <c r="A23669" t="s">
        <v>2460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25">
      <c r="A23670" t="s">
        <v>2460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25">
      <c r="A23671" t="s">
        <v>2460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25">
      <c r="A23672" t="s">
        <v>2460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25">
      <c r="A23673" t="s">
        <v>2460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25">
      <c r="A23674" t="s">
        <v>2460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25">
      <c r="A23675" t="s">
        <v>2460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25">
      <c r="A23676" t="s">
        <v>2460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25">
      <c r="A23677" t="s">
        <v>2461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25">
      <c r="A23678" t="s">
        <v>2461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25">
      <c r="A23679" t="s">
        <v>2461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25">
      <c r="A23680" t="s">
        <v>2462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25">
      <c r="A23681" t="s">
        <v>2462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25">
      <c r="A23682" t="s">
        <v>2462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25">
      <c r="A23683" t="s">
        <v>2463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25">
      <c r="A23684" t="s">
        <v>2463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25">
      <c r="A23685" t="s">
        <v>2463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25">
      <c r="A23686" t="s">
        <v>2463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25">
      <c r="A23687" t="s">
        <v>2463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25">
      <c r="A23688" t="s">
        <v>2464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25">
      <c r="A23689" t="s">
        <v>2464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25">
      <c r="A23690" t="s">
        <v>2464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25">
      <c r="A23691" t="s">
        <v>2464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25">
      <c r="A23692" t="s">
        <v>2464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25">
      <c r="A23693" t="s">
        <v>2464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25">
      <c r="A23694" t="s">
        <v>2464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25">
      <c r="A23695" t="s">
        <v>2464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25">
      <c r="A23696" t="s">
        <v>2464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25">
      <c r="A23697" t="s">
        <v>2464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25">
      <c r="A23698" t="s">
        <v>2465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25">
      <c r="A23699" t="s">
        <v>2465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25">
      <c r="A23700" t="s">
        <v>2465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25">
      <c r="A23701" t="s">
        <v>5026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25">
      <c r="A23702" t="s">
        <v>5027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25">
      <c r="A23703" t="s">
        <v>5027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25">
      <c r="A23704" t="s">
        <v>5027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25">
      <c r="A23705" t="s">
        <v>2479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25">
      <c r="A23706" t="s">
        <v>2479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25">
      <c r="A23707" t="s">
        <v>2479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25">
      <c r="A23708" t="s">
        <v>2466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25">
      <c r="A23709" t="s">
        <v>2467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25">
      <c r="A23710" t="s">
        <v>2467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25">
      <c r="A23711" t="s">
        <v>2467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25">
      <c r="A23712" t="s">
        <v>2467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25">
      <c r="A23713" t="s">
        <v>2308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25">
      <c r="A23714" t="s">
        <v>2308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25">
      <c r="A23715" t="s">
        <v>2309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25">
      <c r="A23716" t="s">
        <v>2310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25">
      <c r="A23717" t="s">
        <v>2311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25">
      <c r="A23718" t="s">
        <v>2311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25">
      <c r="A23719" t="s">
        <v>2311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25">
      <c r="A23720" t="s">
        <v>2314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25">
      <c r="A23721" t="s">
        <v>2316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25">
      <c r="A23722" t="s">
        <v>2316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25">
      <c r="A23723" t="s">
        <v>2316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25">
      <c r="A23724" t="s">
        <v>2316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25">
      <c r="A23725" t="s">
        <v>2316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25">
      <c r="A23726" t="s">
        <v>2316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25">
      <c r="A23727" t="s">
        <v>2317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25">
      <c r="A23728" t="s">
        <v>2317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25">
      <c r="A23729" t="s">
        <v>2317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25">
      <c r="A23730" t="s">
        <v>2317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25">
      <c r="A23731" t="s">
        <v>4988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25">
      <c r="A23732" t="s">
        <v>2319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25">
      <c r="A23733" t="s">
        <v>2319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25">
      <c r="A23734" t="s">
        <v>2320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25">
      <c r="A23735" t="s">
        <v>2321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25">
      <c r="A23736" t="s">
        <v>2321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25">
      <c r="A23737" t="s">
        <v>5028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25">
      <c r="A23738" t="s">
        <v>2324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25">
      <c r="A23739" t="s">
        <v>2324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25">
      <c r="A23740" t="s">
        <v>2325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25">
      <c r="A23741" t="s">
        <v>2325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25">
      <c r="A23742" t="s">
        <v>2325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25">
      <c r="A23743" t="s">
        <v>2327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25">
      <c r="A23744" t="s">
        <v>2327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25">
      <c r="A23745" t="s">
        <v>2327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25">
      <c r="A23746" t="s">
        <v>2327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25">
      <c r="A23747" t="s">
        <v>2327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25">
      <c r="A23748" t="s">
        <v>2327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25">
      <c r="A23749" t="s">
        <v>2327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25">
      <c r="A23750" t="s">
        <v>2328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25">
      <c r="A23751" t="s">
        <v>2328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25">
      <c r="A23752" t="s">
        <v>2328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25">
      <c r="A23753" t="s">
        <v>5029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25">
      <c r="A23754" t="s">
        <v>5029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25">
      <c r="A23755" t="s">
        <v>5030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25">
      <c r="A23756" t="s">
        <v>5030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25">
      <c r="A23757" t="s">
        <v>2329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25">
      <c r="A23758" t="s">
        <v>2330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25">
      <c r="A23759" t="s">
        <v>2470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25">
      <c r="A23760" t="s">
        <v>2470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25">
      <c r="A23761" t="s">
        <v>2333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25">
      <c r="A23762" t="s">
        <v>2333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25">
      <c r="A23763" t="s">
        <v>2335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25">
      <c r="A23764" t="s">
        <v>2335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25">
      <c r="A23765" t="s">
        <v>2335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25">
      <c r="A23766" t="s">
        <v>2335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25">
      <c r="A23767" t="s">
        <v>2335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25">
      <c r="A23768" t="s">
        <v>2336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25">
      <c r="A23769" t="s">
        <v>2337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25">
      <c r="A23770" t="s">
        <v>2338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25">
      <c r="A23771" t="s">
        <v>2338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25">
      <c r="A23772" t="s">
        <v>2339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25">
      <c r="A23773" t="s">
        <v>2471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25">
      <c r="A23774" t="s">
        <v>2471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25">
      <c r="A23775" t="s">
        <v>2341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25">
      <c r="A23776" t="s">
        <v>2341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25">
      <c r="A23777" t="s">
        <v>2341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25">
      <c r="A23778" t="s">
        <v>2342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25">
      <c r="A23779" t="s">
        <v>2302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25">
      <c r="A23780" t="s">
        <v>2302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25">
      <c r="A23781" t="s">
        <v>2233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25">
      <c r="A23782" t="s">
        <v>2233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25">
      <c r="A23783" t="s">
        <v>2233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25">
      <c r="A23784" t="s">
        <v>2234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25">
      <c r="A23785" t="s">
        <v>2235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25">
      <c r="A23786" t="s">
        <v>2235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25">
      <c r="A23787" t="s">
        <v>2235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25">
      <c r="A23788" t="s">
        <v>2236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25">
      <c r="A23789" t="s">
        <v>2236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25">
      <c r="A23790" t="s">
        <v>5031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25">
      <c r="A23791" t="s">
        <v>2241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25">
      <c r="A23792" t="s">
        <v>2241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25">
      <c r="A23793" t="s">
        <v>2241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25">
      <c r="A23794" t="s">
        <v>2241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25">
      <c r="A23795" t="s">
        <v>2243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25">
      <c r="A23796" t="s">
        <v>2245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25">
      <c r="A23797" t="s">
        <v>2245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25">
      <c r="A23798" t="s">
        <v>2246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25">
      <c r="A23799" t="s">
        <v>2246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25">
      <c r="A23800" t="s">
        <v>2248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25">
      <c r="A23801" t="s">
        <v>2251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25">
      <c r="A23802" t="s">
        <v>2251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25">
      <c r="A23803" t="s">
        <v>2251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25">
      <c r="A23804" t="s">
        <v>2251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25">
      <c r="A23805" t="s">
        <v>2253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25">
      <c r="A23806" t="s">
        <v>2253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25">
      <c r="A23807" t="s">
        <v>5032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25">
      <c r="A23808" t="s">
        <v>2254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25">
      <c r="A23809" t="s">
        <v>2255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25">
      <c r="A23810" t="s">
        <v>2259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25">
      <c r="A23811" t="s">
        <v>2259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25">
      <c r="A23812" t="s">
        <v>2259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25">
      <c r="A23813" t="s">
        <v>2259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25">
      <c r="A23814" t="s">
        <v>2259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25">
      <c r="A23815" t="s">
        <v>2262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25">
      <c r="A23816" t="s">
        <v>2262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25">
      <c r="A23817" t="s">
        <v>2262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25">
      <c r="A23818" t="s">
        <v>2264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25">
      <c r="A23819" t="s">
        <v>2264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25">
      <c r="A23820" t="s">
        <v>2266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25">
      <c r="A23821" t="s">
        <v>2266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25">
      <c r="A23822" t="s">
        <v>2266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25">
      <c r="A23823" t="s">
        <v>2267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25">
      <c r="A23824" t="s">
        <v>2269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25">
      <c r="A23825" t="s">
        <v>2270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25">
      <c r="A23826" t="s">
        <v>2270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25">
      <c r="A23827" t="s">
        <v>2270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25">
      <c r="A23828" t="s">
        <v>2270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25">
      <c r="A23829" t="s">
        <v>2270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25">
      <c r="A23830" t="s">
        <v>2272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25">
      <c r="A23831" t="s">
        <v>2272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25">
      <c r="A23832" t="s">
        <v>2272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25">
      <c r="A23833" t="s">
        <v>2273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25">
      <c r="A23834" t="s">
        <v>2275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25">
      <c r="A23835" t="s">
        <v>2275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25">
      <c r="A23836" t="s">
        <v>2276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25">
      <c r="A23837" t="s">
        <v>2276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25">
      <c r="A23838" t="s">
        <v>2278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25">
      <c r="A23839" t="s">
        <v>2278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25">
      <c r="A23840" t="s">
        <v>2278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25">
      <c r="A23841" t="s">
        <v>2278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25">
      <c r="A23842" t="s">
        <v>2278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25">
      <c r="A23843" t="s">
        <v>2280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25">
      <c r="A23844" t="s">
        <v>2280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25">
      <c r="A23845" t="s">
        <v>2280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25">
      <c r="A23846" t="s">
        <v>2283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25">
      <c r="A23847" t="s">
        <v>2289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25">
      <c r="A23848" t="s">
        <v>2289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25">
      <c r="A23849" t="s">
        <v>2289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25">
      <c r="A23850" t="s">
        <v>2289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25">
      <c r="A23851" t="s">
        <v>2289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25">
      <c r="A23852" t="s">
        <v>2289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25">
      <c r="A23853" t="s">
        <v>2292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25">
      <c r="A23854" t="s">
        <v>2292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25">
      <c r="A23855" t="s">
        <v>2292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25">
      <c r="A23856" t="s">
        <v>2292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25">
      <c r="A23857" t="s">
        <v>2292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25">
      <c r="A23858" t="s">
        <v>2292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25">
      <c r="A23859" t="s">
        <v>2292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25">
      <c r="A23860" t="s">
        <v>2293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25">
      <c r="A23861" t="s">
        <v>2294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25">
      <c r="A23862" t="s">
        <v>5033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25">
      <c r="A23863" t="s">
        <v>5033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25">
      <c r="A23864" t="s">
        <v>2297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25">
      <c r="A23865" t="s">
        <v>2297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25">
      <c r="A23866" t="s">
        <v>2297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25">
      <c r="A23867" t="s">
        <v>2297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25">
      <c r="A23868" t="s">
        <v>2297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25">
      <c r="A23869" t="s">
        <v>2297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25">
      <c r="A23870" t="s">
        <v>2300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25">
      <c r="A23871" t="s">
        <v>2300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25">
      <c r="A23872" t="s">
        <v>2300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25">
      <c r="A23873" t="s">
        <v>2225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25">
      <c r="A23874" t="s">
        <v>2225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25">
      <c r="A23875" t="s">
        <v>2226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25">
      <c r="A23876" t="s">
        <v>2226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25">
      <c r="A23877" t="s">
        <v>2226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25">
      <c r="A23878" t="s">
        <v>2226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25">
      <c r="A23879" t="s">
        <v>2226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25">
      <c r="A23880" t="s">
        <v>2226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25">
      <c r="A23881" t="s">
        <v>2226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25">
      <c r="A23882" t="s">
        <v>2226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25">
      <c r="A23883" t="s">
        <v>2226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25">
      <c r="A23884" t="s">
        <v>2227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25">
      <c r="A23885" t="s">
        <v>2227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25">
      <c r="A23886" t="s">
        <v>2228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25">
      <c r="A23887" t="s">
        <v>2229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25">
      <c r="A23888" t="s">
        <v>2302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25">
      <c r="A23889" t="s">
        <v>2302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25">
      <c r="A23890" t="s">
        <v>2302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25">
      <c r="A23891" t="s">
        <v>2302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25">
      <c r="A23892" t="s">
        <v>2302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25">
      <c r="A23893" t="s">
        <v>5034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25">
      <c r="A23894" t="s">
        <v>2230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25">
      <c r="A23895" t="s">
        <v>2230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25">
      <c r="A23896" t="s">
        <v>2232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25">
      <c r="A23897" t="s">
        <v>2233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25">
      <c r="A23898" t="s">
        <v>2233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25">
      <c r="A23899" t="s">
        <v>2233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25">
      <c r="A23900" t="s">
        <v>2233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25">
      <c r="A23901" t="s">
        <v>5035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25">
      <c r="A23902" t="s">
        <v>2234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25">
      <c r="A23903" t="s">
        <v>2234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25">
      <c r="A23904" t="s">
        <v>2234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25">
      <c r="A23905" t="s">
        <v>5036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25">
      <c r="A23906" t="s">
        <v>2235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25">
      <c r="A23907" t="s">
        <v>2235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25">
      <c r="A23908" t="s">
        <v>2235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25">
      <c r="A23909" t="s">
        <v>2235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25">
      <c r="A23910" t="s">
        <v>2235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25">
      <c r="A23911" t="s">
        <v>2235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25">
      <c r="A23912" t="s">
        <v>2236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25">
      <c r="A23913" t="s">
        <v>2236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25">
      <c r="A23914" t="s">
        <v>2236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25">
      <c r="A23915" t="s">
        <v>2236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25">
      <c r="A23916" t="s">
        <v>2237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25">
      <c r="A23917" t="s">
        <v>2238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25">
      <c r="A23918" t="s">
        <v>2238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25">
      <c r="A23919" t="s">
        <v>2238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25">
      <c r="A23920" t="s">
        <v>2239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25">
      <c r="A23921" t="s">
        <v>2239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25">
      <c r="A23922" t="s">
        <v>2239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25">
      <c r="A23923" t="s">
        <v>2241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25">
      <c r="A23924" t="s">
        <v>2241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25">
      <c r="A23925" t="s">
        <v>2241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25">
      <c r="A23926" t="s">
        <v>2241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25">
      <c r="A23927" t="s">
        <v>5037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25">
      <c r="A23928" t="s">
        <v>2243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25">
      <c r="A23929" t="s">
        <v>2243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25">
      <c r="A23930" t="s">
        <v>2243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25">
      <c r="A23931" t="s">
        <v>2243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25">
      <c r="A23932" t="s">
        <v>2243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25">
      <c r="A23933" t="s">
        <v>2243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25">
      <c r="A23934" t="s">
        <v>2243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25">
      <c r="A23935" t="s">
        <v>2244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25">
      <c r="A23936" t="s">
        <v>2244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25">
      <c r="A23937" t="s">
        <v>2244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25">
      <c r="A23938" t="s">
        <v>2245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25">
      <c r="A23939" t="s">
        <v>2245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25">
      <c r="A23940" t="s">
        <v>2245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25">
      <c r="A23941" t="s">
        <v>2245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25">
      <c r="A23942" t="s">
        <v>2245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25">
      <c r="A23943" t="s">
        <v>2245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25">
      <c r="A23944" t="s">
        <v>2246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25">
      <c r="A23945" t="s">
        <v>2246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25">
      <c r="A23946" t="s">
        <v>2246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25">
      <c r="A23947" t="s">
        <v>2246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25">
      <c r="A23948" t="s">
        <v>2246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25">
      <c r="A23949" t="s">
        <v>2246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25">
      <c r="A23950" t="s">
        <v>2247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25">
      <c r="A23951" t="s">
        <v>2247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25">
      <c r="A23952" t="s">
        <v>2249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25">
      <c r="A23953" t="s">
        <v>2249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25">
      <c r="A23954" t="s">
        <v>2249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25">
      <c r="A23955" t="s">
        <v>2250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25">
      <c r="A23956" t="s">
        <v>2250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25">
      <c r="A23957" t="s">
        <v>2251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25">
      <c r="A23958" t="s">
        <v>2251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25">
      <c r="A23959" t="s">
        <v>2251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25">
      <c r="A23960" t="s">
        <v>2251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25">
      <c r="A23961" t="s">
        <v>2251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25">
      <c r="A23962" t="s">
        <v>2303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25">
      <c r="A23963" t="s">
        <v>2252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25">
      <c r="A23964" t="s">
        <v>2252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25">
      <c r="A23965" t="s">
        <v>2253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25">
      <c r="A23966" t="s">
        <v>2253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25">
      <c r="A23967" t="s">
        <v>2253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25">
      <c r="A23968" t="s">
        <v>2253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25">
      <c r="A23969" t="s">
        <v>2253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25">
      <c r="A23970" t="s">
        <v>2253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25">
      <c r="A23971" t="s">
        <v>2253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25">
      <c r="A23972" t="s">
        <v>2253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25">
      <c r="A23973" t="s">
        <v>2253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25">
      <c r="A23974" t="s">
        <v>2253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25">
      <c r="A23975" t="s">
        <v>2253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25">
      <c r="A23976" t="s">
        <v>2254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25">
      <c r="A23977" t="s">
        <v>2254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25">
      <c r="A23978" t="s">
        <v>2254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25">
      <c r="A23979" t="s">
        <v>5038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25">
      <c r="A23980" t="s">
        <v>5038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25">
      <c r="A23981" t="s">
        <v>5038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25">
      <c r="A23982" t="s">
        <v>5038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25">
      <c r="A23983" t="s">
        <v>2255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25">
      <c r="A23984" t="s">
        <v>2255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25">
      <c r="A23985" t="s">
        <v>2255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25">
      <c r="A23986" t="s">
        <v>2255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25">
      <c r="A23987" t="s">
        <v>2255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25">
      <c r="A23988" t="s">
        <v>2255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25">
      <c r="A23989" t="s">
        <v>2255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25">
      <c r="A23990" t="s">
        <v>2255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25">
      <c r="A23991" t="s">
        <v>2256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25">
      <c r="A23992" t="s">
        <v>2256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25">
      <c r="A23993" t="s">
        <v>2256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25">
      <c r="A23994" t="s">
        <v>2256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25">
      <c r="A23995" t="s">
        <v>2256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25">
      <c r="A23996" t="s">
        <v>2258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25">
      <c r="A23997" t="s">
        <v>2258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25">
      <c r="A23998" t="s">
        <v>2258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25">
      <c r="A23999" t="s">
        <v>5039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25">
      <c r="A24000" t="s">
        <v>5039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25">
      <c r="A24001" t="s">
        <v>2259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25">
      <c r="A24002" t="s">
        <v>2259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25">
      <c r="A24003" t="s">
        <v>2259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25">
      <c r="A24004" t="s">
        <v>2259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25">
      <c r="A24005" t="s">
        <v>2259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25">
      <c r="A24006" t="s">
        <v>2259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25">
      <c r="A24007" t="s">
        <v>2259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25">
      <c r="A24008" t="s">
        <v>2260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25">
      <c r="A24009" t="s">
        <v>2260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25">
      <c r="A24010" t="s">
        <v>2260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25">
      <c r="A24011" t="s">
        <v>2260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25">
      <c r="A24012" t="s">
        <v>2261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25">
      <c r="A24013" t="s">
        <v>2261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25">
      <c r="A24014" t="s">
        <v>2261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25">
      <c r="A24015" t="s">
        <v>2261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25">
      <c r="A24016" t="s">
        <v>2262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25">
      <c r="A24017" t="s">
        <v>2262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25">
      <c r="A24018" t="s">
        <v>2262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25">
      <c r="A24019" t="s">
        <v>2262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25">
      <c r="A24020" t="s">
        <v>2263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25">
      <c r="A24021" t="s">
        <v>2263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25">
      <c r="A24022" t="s">
        <v>2264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25">
      <c r="A24023" t="s">
        <v>2264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25">
      <c r="A24024" t="s">
        <v>2264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25">
      <c r="A24025" t="s">
        <v>2264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25">
      <c r="A24026" t="s">
        <v>2264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25">
      <c r="A24027" t="s">
        <v>2264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25">
      <c r="A24028" t="s">
        <v>2264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25">
      <c r="A24029" t="s">
        <v>2265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25">
      <c r="A24030" t="s">
        <v>2265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25">
      <c r="A24031" t="s">
        <v>2265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25">
      <c r="A24032" t="s">
        <v>2265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25">
      <c r="A24033" t="s">
        <v>2265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25">
      <c r="A24034" t="s">
        <v>2266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25">
      <c r="A24035" t="s">
        <v>2266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25">
      <c r="A24036" t="s">
        <v>2266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25">
      <c r="A24037" t="s">
        <v>2267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25">
      <c r="A24038" t="s">
        <v>2267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25">
      <c r="A24039" t="s">
        <v>2267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25">
      <c r="A24040" t="s">
        <v>2267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25">
      <c r="A24041" t="s">
        <v>2267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25">
      <c r="A24042" t="s">
        <v>2267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25">
      <c r="A24043" t="s">
        <v>2267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25">
      <c r="A24044" t="s">
        <v>5040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25">
      <c r="A24045" t="s">
        <v>5041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25">
      <c r="A24046" t="s">
        <v>5041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25">
      <c r="A24047" t="s">
        <v>5041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25">
      <c r="A24048" t="s">
        <v>2270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25">
      <c r="A24049" t="s">
        <v>2270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25">
      <c r="A24050" t="s">
        <v>2270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25">
      <c r="A24051" t="s">
        <v>2270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25">
      <c r="A24052" t="s">
        <v>2270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25">
      <c r="A24053" t="s">
        <v>2270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25">
      <c r="A24054" t="s">
        <v>2304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25">
      <c r="A24055" t="s">
        <v>2271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25">
      <c r="A24056" t="s">
        <v>2271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25">
      <c r="A24057" t="s">
        <v>2272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25">
      <c r="A24058" t="s">
        <v>2272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25">
      <c r="A24059" t="s">
        <v>2272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25">
      <c r="A24060" t="s">
        <v>2272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25">
      <c r="A24061" t="s">
        <v>2272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25">
      <c r="A24062" t="s">
        <v>2272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25">
      <c r="A24063" t="s">
        <v>2272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25">
      <c r="A24064" t="s">
        <v>2273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25">
      <c r="A24065" t="s">
        <v>2273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25">
      <c r="A24066" t="s">
        <v>2274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25">
      <c r="A24067" t="s">
        <v>2274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25">
      <c r="A24068" t="s">
        <v>2274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25">
      <c r="A24069" t="s">
        <v>2275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25">
      <c r="A24070" t="s">
        <v>2275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25">
      <c r="A24071" t="s">
        <v>2275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25">
      <c r="A24072" t="s">
        <v>2275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25">
      <c r="A24073" t="s">
        <v>2275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25">
      <c r="A24074" t="s">
        <v>2275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25">
      <c r="A24075" t="s">
        <v>2275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25">
      <c r="A24076" t="s">
        <v>2275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25">
      <c r="A24077" t="s">
        <v>2275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25">
      <c r="A24078" t="s">
        <v>2276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25">
      <c r="A24079" t="s">
        <v>2276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25">
      <c r="A24080" t="s">
        <v>2276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25">
      <c r="A24081" t="s">
        <v>2276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25">
      <c r="A24082" t="s">
        <v>2276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25">
      <c r="A24083" t="s">
        <v>2276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25">
      <c r="A24084" t="s">
        <v>5042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25">
      <c r="A24085" t="s">
        <v>2277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25">
      <c r="A24086" t="s">
        <v>2277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25">
      <c r="A24087" t="s">
        <v>2277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25">
      <c r="A24088" t="s">
        <v>2278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25">
      <c r="A24089" t="s">
        <v>2278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25">
      <c r="A24090" t="s">
        <v>2278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25">
      <c r="A24091" t="s">
        <v>2278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25">
      <c r="A24092" t="s">
        <v>2278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25">
      <c r="A24093" t="s">
        <v>2278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25">
      <c r="A24094" t="s">
        <v>2278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25">
      <c r="A24095" t="s">
        <v>2279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25">
      <c r="A24096" t="s">
        <v>2280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25">
      <c r="A24097" t="s">
        <v>2280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25">
      <c r="A24098" t="s">
        <v>2280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25">
      <c r="A24099" t="s">
        <v>2280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25">
      <c r="A24100" t="s">
        <v>2281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25">
      <c r="A24101" t="s">
        <v>2281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25">
      <c r="A24102" t="s">
        <v>2283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25">
      <c r="A24103" t="s">
        <v>2283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25">
      <c r="A24104" t="s">
        <v>2283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25">
      <c r="A24105" t="s">
        <v>2283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25">
      <c r="A24106" t="s">
        <v>2283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25">
      <c r="A24107" t="s">
        <v>2283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25">
      <c r="A24108" t="s">
        <v>2284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25">
      <c r="A24109" t="s">
        <v>2284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25">
      <c r="A24110" t="s">
        <v>2284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25">
      <c r="A24111" t="s">
        <v>2284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25">
      <c r="A24112" t="s">
        <v>2284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25">
      <c r="A24113" t="s">
        <v>2285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25">
      <c r="A24114" t="s">
        <v>2285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25">
      <c r="A24115" t="s">
        <v>2285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25">
      <c r="A24116" t="s">
        <v>2285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25">
      <c r="A24117" t="s">
        <v>2285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25">
      <c r="A24118" t="s">
        <v>2286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25">
      <c r="A24119" t="s">
        <v>2286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25">
      <c r="A24120" t="s">
        <v>2286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25">
      <c r="A24121" t="s">
        <v>2286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25">
      <c r="A24122" t="s">
        <v>2287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25">
      <c r="A24123" t="s">
        <v>2287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25">
      <c r="A24124" t="s">
        <v>5043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25">
      <c r="A24125" t="s">
        <v>2288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25">
      <c r="A24126" t="s">
        <v>2288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25">
      <c r="A24127" t="s">
        <v>2288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25">
      <c r="A24128" t="s">
        <v>2288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25">
      <c r="A24129" t="s">
        <v>2288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25">
      <c r="A24130" t="s">
        <v>2289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25">
      <c r="A24131" t="s">
        <v>2289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25">
      <c r="A24132" t="s">
        <v>2289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25">
      <c r="A24133" t="s">
        <v>2289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25">
      <c r="A24134" t="s">
        <v>2289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25">
      <c r="A24135" t="s">
        <v>2289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25">
      <c r="A24136" t="s">
        <v>2289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25">
      <c r="A24137" t="s">
        <v>2290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25">
      <c r="A24138" t="s">
        <v>2290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25">
      <c r="A24139" t="s">
        <v>2290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25">
      <c r="A24140" t="s">
        <v>2290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25">
      <c r="A24141" t="s">
        <v>2306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25">
      <c r="A24142" t="s">
        <v>2291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25">
      <c r="A24143" t="s">
        <v>2291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25">
      <c r="A24144" t="s">
        <v>2291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25">
      <c r="A24145" t="s">
        <v>2292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25">
      <c r="A24146" t="s">
        <v>2292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25">
      <c r="A24147" t="s">
        <v>2292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25">
      <c r="A24148" t="s">
        <v>2292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25">
      <c r="A24149" t="s">
        <v>2292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25">
      <c r="A24150" t="s">
        <v>2292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25">
      <c r="A24151" t="s">
        <v>2292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25">
      <c r="A24152" t="s">
        <v>2292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25">
      <c r="A24153" t="s">
        <v>5044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25">
      <c r="A24154" t="s">
        <v>5044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25">
      <c r="A24155" t="s">
        <v>2293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25">
      <c r="A24156" t="s">
        <v>2293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25">
      <c r="A24157" t="s">
        <v>2293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25">
      <c r="A24158" t="s">
        <v>2293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25">
      <c r="A24159" t="s">
        <v>2293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25">
      <c r="A24160" t="s">
        <v>2293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25">
      <c r="A24161" t="s">
        <v>5045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25">
      <c r="A24162" t="s">
        <v>5045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25">
      <c r="A24163" t="s">
        <v>5045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25">
      <c r="A24164" t="s">
        <v>2294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25">
      <c r="A24165" t="s">
        <v>2294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25">
      <c r="A24166" t="s">
        <v>2294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25">
      <c r="A24167" t="s">
        <v>2294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25">
      <c r="A24168" t="s">
        <v>2294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25">
      <c r="A24169" t="s">
        <v>2294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25">
      <c r="A24170" t="s">
        <v>2294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25">
      <c r="A24171" t="s">
        <v>2294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25">
      <c r="A24172" t="s">
        <v>2295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25">
      <c r="A24173" t="s">
        <v>2295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25">
      <c r="A24174" t="s">
        <v>2295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25">
      <c r="A24175" t="s">
        <v>2295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25">
      <c r="A24176" t="s">
        <v>2296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25">
      <c r="A24177" t="s">
        <v>2296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25">
      <c r="A24178" t="s">
        <v>2296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25">
      <c r="A24179" t="s">
        <v>2297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25">
      <c r="A24180" t="s">
        <v>2297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25">
      <c r="A24181" t="s">
        <v>2297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25">
      <c r="A24182" t="s">
        <v>2297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25">
      <c r="A24183" t="s">
        <v>2297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25">
      <c r="A24184" t="s">
        <v>2297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25">
      <c r="A24185" t="s">
        <v>2297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25">
      <c r="A24186" t="s">
        <v>2297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25">
      <c r="A24187" t="s">
        <v>5046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25">
      <c r="A24188" t="s">
        <v>2298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25">
      <c r="A24189" t="s">
        <v>2298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25">
      <c r="A24190" t="s">
        <v>2298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25">
      <c r="A24191" t="s">
        <v>2298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25">
      <c r="A24192" t="s">
        <v>2298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25">
      <c r="A24193" t="s">
        <v>2298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25">
      <c r="A24194" t="s">
        <v>2299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25">
      <c r="A24195" t="s">
        <v>2299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25">
      <c r="A24196" t="s">
        <v>2299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25">
      <c r="A24197" t="s">
        <v>2299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25">
      <c r="A24198" t="s">
        <v>2299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25">
      <c r="A24199" t="s">
        <v>2299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25">
      <c r="A24200" t="s">
        <v>2300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25">
      <c r="A24201" t="s">
        <v>2300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25">
      <c r="A24202" t="s">
        <v>2300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25">
      <c r="A24203" t="s">
        <v>2300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25">
      <c r="A24204" t="s">
        <v>2301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25">
      <c r="A24205" t="s">
        <v>2301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25">
      <c r="A24206" t="s">
        <v>2301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25">
      <c r="A24207" t="s">
        <v>2301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25">
      <c r="A24208" t="s">
        <v>2301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25">
      <c r="A24209" t="s">
        <v>5047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25">
      <c r="A24210" t="s">
        <v>2219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25">
      <c r="A24211" t="s">
        <v>2219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25">
      <c r="A24212" t="s">
        <v>2219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25">
      <c r="A24213" t="s">
        <v>2220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25">
      <c r="A24214" t="s">
        <v>2220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25">
      <c r="A24215" t="s">
        <v>2221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25">
      <c r="A24216" t="s">
        <v>2221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25">
      <c r="A24217" t="s">
        <v>2221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25">
      <c r="A24218" t="s">
        <v>2221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25">
      <c r="A24219" t="s">
        <v>5048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25">
      <c r="A24220" t="s">
        <v>5049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25">
      <c r="A24221" t="s">
        <v>5050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25">
      <c r="A24222" t="s">
        <v>5050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25">
      <c r="A24223" t="s">
        <v>5050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25">
      <c r="A24224" t="s">
        <v>2222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25">
      <c r="A24225" t="s">
        <v>2222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25">
      <c r="A24226" t="s">
        <v>2222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25">
      <c r="A24227" t="s">
        <v>2222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25">
      <c r="A24228" t="s">
        <v>2222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25">
      <c r="A24229" t="s">
        <v>2223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25">
      <c r="A24230" t="s">
        <v>2223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25">
      <c r="A24231" t="s">
        <v>2223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25">
      <c r="A24232" t="s">
        <v>2223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25">
      <c r="A24233" t="s">
        <v>2224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25">
      <c r="A24234" t="s">
        <v>2224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25">
      <c r="A24235" t="s">
        <v>2224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25">
      <c r="A24236" t="s">
        <v>2224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25">
      <c r="A24237" t="s">
        <v>5051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25">
      <c r="A24238" t="s">
        <v>5051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25">
      <c r="A24239" t="s">
        <v>2208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25">
      <c r="A24240" t="s">
        <v>2208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25">
      <c r="A24241" t="s">
        <v>2208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25">
      <c r="A24242" t="s">
        <v>2208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25">
      <c r="A24243" t="s">
        <v>2208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25">
      <c r="A24244" t="s">
        <v>2208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25">
      <c r="A24245" t="s">
        <v>2209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25">
      <c r="A24246" t="s">
        <v>2209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25">
      <c r="A24247" t="s">
        <v>2209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25">
      <c r="A24248" t="s">
        <v>2209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25">
      <c r="A24249" t="s">
        <v>2210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25">
      <c r="A24250" t="s">
        <v>2210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25">
      <c r="A24251" t="s">
        <v>2210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25">
      <c r="A24252" t="s">
        <v>2210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25">
      <c r="A24253" t="s">
        <v>2211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25">
      <c r="A24254" t="s">
        <v>2211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25">
      <c r="A24255" t="s">
        <v>2211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25">
      <c r="A24256" t="s">
        <v>2211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25">
      <c r="A24257" t="s">
        <v>2211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25">
      <c r="A24258" t="s">
        <v>2211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25">
      <c r="A24259" t="s">
        <v>2211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25">
      <c r="A24260" t="s">
        <v>2211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25">
      <c r="A24261" t="s">
        <v>2211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25">
      <c r="A24262" t="s">
        <v>2211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25">
      <c r="A24263" t="s">
        <v>2211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25">
      <c r="A24264" t="s">
        <v>2211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25">
      <c r="A24265" t="s">
        <v>2212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25">
      <c r="A24266" t="s">
        <v>2212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25">
      <c r="A24267" t="s">
        <v>2212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25">
      <c r="A24268" t="s">
        <v>2212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25">
      <c r="A24269" t="s">
        <v>2212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25">
      <c r="A24270" t="s">
        <v>2212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25">
      <c r="A24271" t="s">
        <v>2212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25">
      <c r="A24272" t="s">
        <v>2212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25">
      <c r="A24273" t="s">
        <v>2213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25">
      <c r="A24274" t="s">
        <v>2213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25">
      <c r="A24275" t="s">
        <v>2213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25">
      <c r="A24276" t="s">
        <v>2213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25">
      <c r="A24277" t="s">
        <v>2213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25">
      <c r="A24278" t="s">
        <v>5052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25">
      <c r="A24279" t="s">
        <v>2214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25">
      <c r="A24280" t="s">
        <v>2215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25">
      <c r="A24281" t="s">
        <v>2215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25">
      <c r="A24282" t="s">
        <v>2215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25">
      <c r="A24283" t="s">
        <v>2215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25">
      <c r="A24284" t="s">
        <v>5053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25">
      <c r="A24285" t="s">
        <v>2217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25">
      <c r="A24286" t="s">
        <v>2217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25">
      <c r="A24287" t="s">
        <v>2217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25">
      <c r="A24288" t="s">
        <v>2217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25">
      <c r="A24289" t="s">
        <v>2217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25">
      <c r="A24290" t="s">
        <v>2217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25">
      <c r="A24291" t="s">
        <v>2217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25">
      <c r="A24292" t="s">
        <v>2217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25">
      <c r="A24293" t="s">
        <v>2217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25">
      <c r="A24294" t="s">
        <v>2217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25">
      <c r="A24295" t="s">
        <v>2217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25">
      <c r="A24296" t="s">
        <v>2217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25">
      <c r="A24297" t="s">
        <v>2217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25">
      <c r="A24298" t="s">
        <v>2217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25">
      <c r="A24299" t="s">
        <v>2217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25">
      <c r="A24300" t="s">
        <v>2218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25">
      <c r="A24301" t="s">
        <v>2122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25">
      <c r="A24302" t="s">
        <v>2122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25">
      <c r="A24303" t="s">
        <v>5054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25">
      <c r="A24304" t="s">
        <v>5055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25">
      <c r="A24305" t="s">
        <v>5055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25">
      <c r="A24306" t="s">
        <v>2202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25">
      <c r="A24307" t="s">
        <v>2202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25">
      <c r="A24308" t="s">
        <v>2202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25">
      <c r="A24309" t="s">
        <v>2202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25">
      <c r="A24310" t="s">
        <v>5056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25">
      <c r="A24311" t="s">
        <v>2123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25">
      <c r="A24312" t="s">
        <v>2123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25">
      <c r="A24313" t="s">
        <v>2123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25">
      <c r="A24314" t="s">
        <v>2123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25">
      <c r="A24315" t="s">
        <v>2123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25">
      <c r="A24316" t="s">
        <v>2123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25">
      <c r="A24317" t="s">
        <v>2124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25">
      <c r="A24318" t="s">
        <v>2124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25">
      <c r="A24319" t="s">
        <v>2124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25">
      <c r="A24320" t="s">
        <v>2124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25">
      <c r="A24321" t="s">
        <v>2125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25">
      <c r="A24322" t="s">
        <v>2125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25">
      <c r="A24323" t="s">
        <v>2125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25">
      <c r="A24324" t="s">
        <v>2126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25">
      <c r="A24325" t="s">
        <v>2127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25">
      <c r="A24326" t="s">
        <v>2128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25">
      <c r="A24327" t="s">
        <v>2128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25">
      <c r="A24328" t="s">
        <v>2128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25">
      <c r="A24329" t="s">
        <v>2128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25">
      <c r="A24330" t="s">
        <v>2128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25">
      <c r="A24331" t="s">
        <v>2129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25">
      <c r="A24332" t="s">
        <v>2129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25">
      <c r="A24333" t="s">
        <v>2129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25">
      <c r="A24334" t="s">
        <v>2129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25">
      <c r="A24335" t="s">
        <v>2129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25">
      <c r="A24336" t="s">
        <v>2129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25">
      <c r="A24337" t="s">
        <v>2129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25">
      <c r="A24338" t="s">
        <v>2129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25">
      <c r="A24339" t="s">
        <v>2130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25">
      <c r="A24340" t="s">
        <v>2130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25">
      <c r="A24341" t="s">
        <v>2130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25">
      <c r="A24342" t="s">
        <v>2130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25">
      <c r="A24343" t="s">
        <v>2130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25">
      <c r="A24344" t="s">
        <v>2131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25">
      <c r="A24345" t="s">
        <v>2131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25">
      <c r="A24346" t="s">
        <v>2131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25">
      <c r="A24347" t="s">
        <v>2131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25">
      <c r="A24348" t="s">
        <v>2131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25">
      <c r="A24349" t="s">
        <v>2131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25">
      <c r="A24350" t="s">
        <v>2131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25">
      <c r="A24351" t="s">
        <v>2131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25">
      <c r="A24352" t="s">
        <v>2132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25">
      <c r="A24353" t="s">
        <v>2132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25">
      <c r="A24354" t="s">
        <v>2132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25">
      <c r="A24355" t="s">
        <v>2132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25">
      <c r="A24356" t="s">
        <v>2132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25">
      <c r="A24357" t="s">
        <v>2132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25">
      <c r="A24358" t="s">
        <v>2203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25">
      <c r="A24359" t="s">
        <v>2203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25">
      <c r="A24360" t="s">
        <v>2133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25">
      <c r="A24361" t="s">
        <v>2133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25">
      <c r="A24362" t="s">
        <v>2133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25">
      <c r="A24363" t="s">
        <v>2134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25">
      <c r="A24364" t="s">
        <v>2135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25">
      <c r="A24365" t="s">
        <v>2135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25">
      <c r="A24366" t="s">
        <v>2135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25">
      <c r="A24367" t="s">
        <v>2136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25">
      <c r="A24368" t="s">
        <v>2136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25">
      <c r="A24369" t="s">
        <v>2136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25">
      <c r="A24370" t="s">
        <v>2136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25">
      <c r="A24371" t="s">
        <v>2136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25">
      <c r="A24372" t="s">
        <v>2136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25">
      <c r="A24373" t="s">
        <v>2136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25">
      <c r="A24374" t="s">
        <v>2136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25">
      <c r="A24375" t="s">
        <v>2137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25">
      <c r="A24376" t="s">
        <v>2137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25">
      <c r="A24377" t="s">
        <v>2137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25">
      <c r="A24378" t="s">
        <v>2137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25">
      <c r="A24379" t="s">
        <v>5057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25">
      <c r="A24380" t="s">
        <v>2138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25">
      <c r="A24381" t="s">
        <v>2138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25">
      <c r="A24382" t="s">
        <v>2138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25">
      <c r="A24383" t="s">
        <v>2139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25">
      <c r="A24384" t="s">
        <v>2139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25">
      <c r="A24385" t="s">
        <v>2139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25">
      <c r="A24386" t="s">
        <v>2139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25">
      <c r="A24387" t="s">
        <v>2139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25">
      <c r="A24388" t="s">
        <v>2139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25">
      <c r="A24389" t="s">
        <v>2139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25">
      <c r="A24390" t="s">
        <v>2139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25">
      <c r="A24391" t="s">
        <v>2139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25">
      <c r="A24392" t="s">
        <v>2140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25">
      <c r="A24393" t="s">
        <v>2140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25">
      <c r="A24394" t="s">
        <v>2140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25">
      <c r="A24395" t="s">
        <v>2140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25">
      <c r="A24396" t="s">
        <v>2140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25">
      <c r="A24397" t="s">
        <v>2140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25">
      <c r="A24398" t="s">
        <v>2140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25">
      <c r="A24399" t="s">
        <v>2141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25">
      <c r="A24400" t="s">
        <v>2141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25">
      <c r="A24401" t="s">
        <v>2141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25">
      <c r="A24402" t="s">
        <v>2141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25">
      <c r="A24403" t="s">
        <v>2141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25">
      <c r="A24404" t="s">
        <v>2141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25">
      <c r="A24405" t="s">
        <v>2142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25">
      <c r="A24406" t="s">
        <v>2142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25">
      <c r="A24407" t="s">
        <v>2142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25">
      <c r="A24408" t="s">
        <v>2142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25">
      <c r="A24409" t="s">
        <v>2142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25">
      <c r="A24410" t="s">
        <v>2142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25">
      <c r="A24411" t="s">
        <v>2142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25">
      <c r="A24412" t="s">
        <v>2143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25">
      <c r="A24413" t="s">
        <v>2143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25">
      <c r="A24414" t="s">
        <v>2143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25">
      <c r="A24415" t="s">
        <v>2143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25">
      <c r="A24416" t="s">
        <v>2144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25">
      <c r="A24417" t="s">
        <v>2144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25">
      <c r="A24418" t="s">
        <v>2144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25">
      <c r="A24419" t="s">
        <v>2145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25">
      <c r="A24420" t="s">
        <v>2146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25">
      <c r="A24421" t="s">
        <v>2146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25">
      <c r="A24422" t="s">
        <v>2146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25">
      <c r="A24423" t="s">
        <v>2146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25">
      <c r="A24424" t="s">
        <v>2146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25">
      <c r="A24425" t="s">
        <v>2147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25">
      <c r="A24426" t="s">
        <v>2149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25">
      <c r="A24427" t="s">
        <v>2149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25">
      <c r="A24428" t="s">
        <v>2149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25">
      <c r="A24429" t="s">
        <v>2149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25">
      <c r="A24430" t="s">
        <v>2149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25">
      <c r="A24431" t="s">
        <v>2149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25">
      <c r="A24432" t="s">
        <v>2149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25">
      <c r="A24433" t="s">
        <v>2149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25">
      <c r="A24434" t="s">
        <v>2149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25">
      <c r="A24435" t="s">
        <v>2149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25">
      <c r="A24436" t="s">
        <v>5058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25">
      <c r="A24437" t="s">
        <v>2150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25">
      <c r="A24438" t="s">
        <v>2150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25">
      <c r="A24439" t="s">
        <v>2151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25">
      <c r="A24440" t="s">
        <v>2151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25">
      <c r="A24441" t="s">
        <v>2151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25">
      <c r="A24442" t="s">
        <v>2151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25">
      <c r="A24443" t="s">
        <v>2151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25">
      <c r="A24444" t="s">
        <v>2152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25">
      <c r="A24445" t="s">
        <v>2152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25">
      <c r="A24446" t="s">
        <v>2152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25">
      <c r="A24447" t="s">
        <v>2152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25">
      <c r="A24448" t="s">
        <v>2152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25">
      <c r="A24449" t="s">
        <v>2153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25">
      <c r="A24450" t="s">
        <v>2153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25">
      <c r="A24451" t="s">
        <v>2153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25">
      <c r="A24452" t="s">
        <v>2154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25">
      <c r="A24453" t="s">
        <v>2154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25">
      <c r="A24454" t="s">
        <v>2154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25">
      <c r="A24455" t="s">
        <v>2154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25">
      <c r="A24456" t="s">
        <v>2155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25">
      <c r="A24457" t="s">
        <v>2155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25">
      <c r="A24458" t="s">
        <v>2155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25">
      <c r="A24459" t="s">
        <v>2156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25">
      <c r="A24460" t="s">
        <v>5059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25">
      <c r="A24461" t="s">
        <v>2157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25">
      <c r="A24462" t="s">
        <v>2157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25">
      <c r="A24463" t="s">
        <v>2158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25">
      <c r="A24464" t="s">
        <v>2158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25">
      <c r="A24465" t="s">
        <v>2159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25">
      <c r="A24466" t="s">
        <v>2159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25">
      <c r="A24467" t="s">
        <v>2159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25">
      <c r="A24468" t="s">
        <v>2159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25">
      <c r="A24469" t="s">
        <v>2159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25">
      <c r="A24470" t="s">
        <v>2159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25">
      <c r="A24471" t="s">
        <v>2159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25">
      <c r="A24472" t="s">
        <v>2159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25">
      <c r="A24473" t="s">
        <v>2159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25">
      <c r="A24474" t="s">
        <v>2161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25">
      <c r="A24475" t="s">
        <v>2161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25">
      <c r="A24476" t="s">
        <v>2161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25">
      <c r="A24477" t="s">
        <v>2161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25">
      <c r="A24478" t="s">
        <v>5060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25">
      <c r="A24479" t="s">
        <v>2162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25">
      <c r="A24480" t="s">
        <v>2162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25">
      <c r="A24481" t="s">
        <v>2206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25">
      <c r="A24482" t="s">
        <v>2163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25">
      <c r="A24483" t="s">
        <v>2163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25">
      <c r="A24484" t="s">
        <v>2163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25">
      <c r="A24485" t="s">
        <v>2163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25">
      <c r="A24486" t="s">
        <v>2163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25">
      <c r="A24487" t="s">
        <v>2207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25">
      <c r="A24488" t="s">
        <v>2207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25">
      <c r="A24489" t="s">
        <v>2207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25">
      <c r="A24490" t="s">
        <v>2207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25">
      <c r="A24491" t="s">
        <v>2207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25">
      <c r="A24492" t="s">
        <v>2207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25">
      <c r="A24493" t="s">
        <v>2207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25">
      <c r="A24494" t="s">
        <v>2164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25">
      <c r="A24495" t="s">
        <v>2164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25">
      <c r="A24496" t="s">
        <v>2164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25">
      <c r="A24497" t="s">
        <v>2164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25">
      <c r="A24498" t="s">
        <v>2164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25">
      <c r="A24499" t="s">
        <v>2165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25">
      <c r="A24500" t="s">
        <v>2165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25">
      <c r="A24501" t="s">
        <v>2165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25">
      <c r="A24502" t="s">
        <v>2165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25">
      <c r="A24503" t="s">
        <v>2166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25">
      <c r="A24504" t="s">
        <v>2166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25">
      <c r="A24505" t="s">
        <v>2166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25">
      <c r="A24506" t="s">
        <v>2166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25">
      <c r="A24507" t="s">
        <v>2167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25">
      <c r="A24508" t="s">
        <v>2168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25">
      <c r="A24509" t="s">
        <v>2168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25">
      <c r="A24510" t="s">
        <v>2169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25">
      <c r="A24511" t="s">
        <v>2169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25">
      <c r="A24512" t="s">
        <v>2169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25">
      <c r="A24513" t="s">
        <v>2170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25">
      <c r="A24514" t="s">
        <v>2171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25">
      <c r="A24515" t="s">
        <v>2171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25">
      <c r="A24516" t="s">
        <v>2171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25">
      <c r="A24517" t="s">
        <v>2171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25">
      <c r="A24518" t="s">
        <v>2171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25">
      <c r="A24519" t="s">
        <v>2171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25">
      <c r="A24520" t="s">
        <v>2171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25">
      <c r="A24521" t="s">
        <v>2171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25">
      <c r="A24522" t="s">
        <v>5061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25">
      <c r="A24523" t="s">
        <v>2172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25">
      <c r="A24524" t="s">
        <v>2173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25">
      <c r="A24525" t="s">
        <v>2173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25">
      <c r="A24526" t="s">
        <v>2173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25">
      <c r="A24527" t="s">
        <v>2173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25">
      <c r="A24528" t="s">
        <v>2173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25">
      <c r="A24529" t="s">
        <v>2173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25">
      <c r="A24530" t="s">
        <v>2173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25">
      <c r="A24531" t="s">
        <v>2174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25">
      <c r="A24532" t="s">
        <v>2174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25">
      <c r="A24533" t="s">
        <v>2174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25">
      <c r="A24534" t="s">
        <v>5062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25">
      <c r="A24535" t="s">
        <v>2175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25">
      <c r="A24536" t="s">
        <v>2175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25">
      <c r="A24537" t="s">
        <v>2175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25">
      <c r="A24538" t="s">
        <v>2175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25">
      <c r="A24539" t="s">
        <v>2175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25">
      <c r="A24540" t="s">
        <v>5063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25">
      <c r="A24541" t="s">
        <v>2176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25">
      <c r="A24542" t="s">
        <v>2176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25">
      <c r="A24543" t="s">
        <v>2176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25">
      <c r="A24544" t="s">
        <v>2176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25">
      <c r="A24545" t="s">
        <v>2176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25">
      <c r="A24546" t="s">
        <v>5064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25">
      <c r="A24547" t="s">
        <v>5065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25">
      <c r="A24548" t="s">
        <v>5066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25">
      <c r="A24549" t="s">
        <v>2178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25">
      <c r="A24550" t="s">
        <v>2179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25">
      <c r="A24551" t="s">
        <v>2179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25">
      <c r="A24552" t="s">
        <v>2179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25">
      <c r="A24553" t="s">
        <v>2179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25">
      <c r="A24554" t="s">
        <v>2179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25">
      <c r="A24555" t="s">
        <v>2179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25">
      <c r="A24556" t="s">
        <v>2179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25">
      <c r="A24557" t="s">
        <v>2179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25">
      <c r="A24558" t="s">
        <v>2179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25">
      <c r="A24559" t="s">
        <v>2179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25">
      <c r="A24560" t="s">
        <v>2179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25">
      <c r="A24561" t="s">
        <v>2180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25">
      <c r="A24562" t="s">
        <v>2180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25">
      <c r="A24563" t="s">
        <v>2180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25">
      <c r="A24564" t="s">
        <v>2181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25">
      <c r="A24565" t="s">
        <v>2181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25">
      <c r="A24566" t="s">
        <v>2182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25">
      <c r="A24567" t="s">
        <v>2182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25">
      <c r="A24568" t="s">
        <v>2183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25">
      <c r="A24569" t="s">
        <v>2183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25">
      <c r="A24570" t="s">
        <v>2183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25">
      <c r="A24571" t="s">
        <v>2183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25">
      <c r="A24572" t="s">
        <v>2183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25">
      <c r="A24573" t="s">
        <v>2183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25">
      <c r="A24574" t="s">
        <v>2183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25">
      <c r="A24575" t="s">
        <v>2184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25">
      <c r="A24576" t="s">
        <v>2184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25">
      <c r="A24577" t="s">
        <v>2184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25">
      <c r="A24578" t="s">
        <v>2184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25">
      <c r="A24579" t="s">
        <v>2184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25">
      <c r="A24580" t="s">
        <v>2184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25">
      <c r="A24581" t="s">
        <v>2184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25">
      <c r="A24582" t="s">
        <v>2185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25">
      <c r="A24583" t="s">
        <v>2186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25">
      <c r="A24584" t="s">
        <v>2186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25">
      <c r="A24585" t="s">
        <v>2186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25">
      <c r="A24586" t="s">
        <v>2186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25">
      <c r="A24587" t="s">
        <v>2186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25">
      <c r="A24588" t="s">
        <v>2186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25">
      <c r="A24589" t="s">
        <v>2187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25">
      <c r="A24590" t="s">
        <v>2188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25">
      <c r="A24591" t="s">
        <v>2188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25">
      <c r="A24592" t="s">
        <v>2188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25">
      <c r="A24593" t="s">
        <v>2188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25">
      <c r="A24594" t="s">
        <v>2188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25">
      <c r="A24595" t="s">
        <v>2189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25">
      <c r="A24596" t="s">
        <v>2189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25">
      <c r="A24597" t="s">
        <v>2189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25">
      <c r="A24598" t="s">
        <v>2189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25">
      <c r="A24599" t="s">
        <v>2189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25">
      <c r="A24600" t="s">
        <v>2190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25">
      <c r="A24601" t="s">
        <v>2190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25">
      <c r="A24602" t="s">
        <v>2191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25">
      <c r="A24603" t="s">
        <v>2191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25">
      <c r="A24604" t="s">
        <v>2191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25">
      <c r="A24605" t="s">
        <v>2191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25">
      <c r="A24606" t="s">
        <v>2192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25">
      <c r="A24607" t="s">
        <v>2192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25">
      <c r="A24608" t="s">
        <v>2192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25">
      <c r="A24609" t="s">
        <v>2192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25">
      <c r="A24610" t="s">
        <v>2192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25">
      <c r="A24611" t="s">
        <v>2192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25">
      <c r="A24612" t="s">
        <v>2192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25">
      <c r="A24613" t="s">
        <v>2192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25">
      <c r="A24614" t="s">
        <v>2193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25">
      <c r="A24615" t="s">
        <v>2193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25">
      <c r="A24616" t="s">
        <v>2193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25">
      <c r="A24617" t="s">
        <v>2193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25">
      <c r="A24618" t="s">
        <v>5067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25">
      <c r="A24619" t="s">
        <v>2194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25">
      <c r="A24620" t="s">
        <v>2194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25">
      <c r="A24621" t="s">
        <v>2194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25">
      <c r="A24622" t="s">
        <v>2194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25">
      <c r="A24623" t="s">
        <v>2194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25">
      <c r="A24624" t="s">
        <v>2194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25">
      <c r="A24625" t="s">
        <v>2194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25">
      <c r="A24626" t="s">
        <v>2194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25">
      <c r="A24627" t="s">
        <v>5068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25">
      <c r="A24628" t="s">
        <v>5068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25">
      <c r="A24629" t="s">
        <v>5069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25">
      <c r="A24630" t="s">
        <v>5070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25">
      <c r="A24631" t="s">
        <v>5070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25">
      <c r="A24632" t="s">
        <v>5070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25">
      <c r="A24633" t="s">
        <v>5070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25">
      <c r="A24634" t="s">
        <v>5070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25">
      <c r="A24635" t="s">
        <v>2196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25">
      <c r="A24636" t="s">
        <v>2196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25">
      <c r="A24637" t="s">
        <v>2196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25">
      <c r="A24638" t="s">
        <v>2196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25">
      <c r="A24639" t="s">
        <v>2196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25">
      <c r="A24640" t="s">
        <v>2196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25">
      <c r="A24641" t="s">
        <v>2196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25">
      <c r="A24642" t="s">
        <v>2196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25">
      <c r="A24643" t="s">
        <v>2196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25">
      <c r="A24644" t="s">
        <v>2197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25">
      <c r="A24645" t="s">
        <v>2197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25">
      <c r="A24646" t="s">
        <v>2198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25">
      <c r="A24647" t="s">
        <v>2198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25">
      <c r="A24648" t="s">
        <v>2198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25">
      <c r="A24649" t="s">
        <v>2198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25">
      <c r="A24650" t="s">
        <v>2199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25">
      <c r="A24651" t="s">
        <v>2199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25">
      <c r="A24652" t="s">
        <v>2199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25">
      <c r="A24653" t="s">
        <v>2199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25">
      <c r="A24654" t="s">
        <v>2199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25">
      <c r="A24655" t="s">
        <v>2199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25">
      <c r="A24656" t="s">
        <v>2199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25">
      <c r="A24657" t="s">
        <v>2200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25">
      <c r="A24658" t="s">
        <v>2200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25">
      <c r="A24659" t="s">
        <v>2200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25">
      <c r="A24660" t="s">
        <v>2200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25">
      <c r="A24661" t="s">
        <v>2200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25">
      <c r="A24662" t="s">
        <v>2200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25">
      <c r="A24663" t="s">
        <v>2200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25">
      <c r="A24664" t="s">
        <v>2200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25">
      <c r="A24665" t="s">
        <v>2200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25">
      <c r="A24666" t="s">
        <v>2201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25">
      <c r="A24667" t="s">
        <v>2201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25">
      <c r="A24668" t="s">
        <v>2201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25">
      <c r="A24669" t="s">
        <v>2201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25">
      <c r="A24670" t="s">
        <v>2201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25">
      <c r="A24671" t="s">
        <v>2201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25">
      <c r="A24672" t="s">
        <v>2201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25">
      <c r="A24673" t="s">
        <v>2201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25">
      <c r="A24674" t="s">
        <v>2201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25">
      <c r="A24675" t="s">
        <v>5055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25">
      <c r="A24676" t="s">
        <v>5055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25">
      <c r="A24677" t="s">
        <v>2202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25">
      <c r="A24678" t="s">
        <v>5056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25">
      <c r="A24679" t="s">
        <v>2123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25">
      <c r="A24680" t="s">
        <v>2123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25">
      <c r="A24681" t="s">
        <v>2126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25">
      <c r="A24682" t="s">
        <v>2127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25">
      <c r="A24683" t="s">
        <v>2127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25">
      <c r="A24684" t="s">
        <v>2127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25">
      <c r="A24685" t="s">
        <v>2128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25">
      <c r="A24686" t="s">
        <v>2129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25">
      <c r="A24687" t="s">
        <v>2129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25">
      <c r="A24688" t="s">
        <v>2131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25">
      <c r="A24689" t="s">
        <v>2131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25">
      <c r="A24690" t="s">
        <v>2132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25">
      <c r="A24691" t="s">
        <v>2133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25">
      <c r="A24692" t="s">
        <v>2133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25">
      <c r="A24693" t="s">
        <v>2134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25">
      <c r="A24694" t="s">
        <v>2136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25">
      <c r="A24695" t="s">
        <v>2136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25">
      <c r="A24696" t="s">
        <v>2136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25">
      <c r="A24697" t="s">
        <v>2136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25">
      <c r="A24698" t="s">
        <v>2136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25">
      <c r="A24699" t="s">
        <v>2139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25">
      <c r="A24700" t="s">
        <v>2139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25">
      <c r="A24701" t="s">
        <v>2139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25">
      <c r="A24702" t="s">
        <v>2139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25">
      <c r="A24703" t="s">
        <v>2141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25">
      <c r="A24704" t="s">
        <v>2141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25">
      <c r="A24705" t="s">
        <v>2144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25">
      <c r="A24706" t="s">
        <v>2204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25">
      <c r="A24707" t="s">
        <v>5071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25">
      <c r="A24708" t="s">
        <v>2145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25">
      <c r="A24709" t="s">
        <v>2145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25">
      <c r="A24710" t="s">
        <v>2145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25">
      <c r="A24711" t="s">
        <v>2145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25">
      <c r="A24712" t="s">
        <v>2145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25">
      <c r="A24713" t="s">
        <v>2146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25">
      <c r="A24714" t="s">
        <v>2149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25">
      <c r="A24715" t="s">
        <v>2149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25">
      <c r="A24716" t="s">
        <v>2149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25">
      <c r="A24717" t="s">
        <v>2150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25">
      <c r="A24718" t="s">
        <v>5072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25">
      <c r="A24719" t="s">
        <v>5072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25">
      <c r="A24720" t="s">
        <v>5072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25">
      <c r="A24721" t="s">
        <v>2152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25">
      <c r="A24722" t="s">
        <v>2152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25">
      <c r="A24723" t="s">
        <v>2152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25">
      <c r="A24724" t="s">
        <v>2152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25">
      <c r="A24725" t="s">
        <v>2152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25">
      <c r="A24726" t="s">
        <v>2154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25">
      <c r="A24727" t="s">
        <v>2154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25">
      <c r="A24728" t="s">
        <v>2154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25">
      <c r="A24729" t="s">
        <v>2154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25">
      <c r="A24730" t="s">
        <v>2154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25">
      <c r="A24731" t="s">
        <v>2155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25">
      <c r="A24732" t="s">
        <v>2156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25">
      <c r="A24733" t="s">
        <v>2156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25">
      <c r="A24734" t="s">
        <v>2157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25">
      <c r="A24735" t="s">
        <v>2157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25">
      <c r="A24736" t="s">
        <v>2157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25">
      <c r="A24737" t="s">
        <v>2159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25">
      <c r="A24738" t="s">
        <v>2162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25">
      <c r="A24739" t="s">
        <v>2206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25">
      <c r="A24740" t="s">
        <v>2163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25">
      <c r="A24741" t="s">
        <v>2207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25">
      <c r="A24742" t="s">
        <v>2207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25">
      <c r="A24743" t="s">
        <v>2207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25">
      <c r="A24744" t="s">
        <v>2207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25">
      <c r="A24745" t="s">
        <v>2164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25">
      <c r="A24746" t="s">
        <v>2035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25">
      <c r="A24747" t="s">
        <v>2035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25">
      <c r="A24748" t="s">
        <v>2036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25">
      <c r="A24749" t="s">
        <v>2036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25">
      <c r="A24750" t="s">
        <v>2036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25">
      <c r="A24751" t="s">
        <v>2037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25">
      <c r="A24752" t="s">
        <v>2037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25">
      <c r="A24753" t="s">
        <v>2037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25">
      <c r="A24754" t="s">
        <v>2037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25">
      <c r="A24755" t="s">
        <v>2037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25">
      <c r="A24756" t="s">
        <v>2037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25">
      <c r="A24757" t="s">
        <v>2037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25">
      <c r="A24758" t="s">
        <v>5073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25">
      <c r="A24759" t="s">
        <v>5074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25">
      <c r="A24760" t="s">
        <v>5074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25">
      <c r="A24761" t="s">
        <v>5074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25">
      <c r="A24762" t="s">
        <v>2038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25">
      <c r="A24763" t="s">
        <v>2038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25">
      <c r="A24764" t="s">
        <v>2038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25">
      <c r="A24765" t="s">
        <v>2029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25">
      <c r="A24766" t="s">
        <v>2029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25">
      <c r="A24767" t="s">
        <v>2029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25">
      <c r="A24768" t="s">
        <v>2029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25">
      <c r="A24769" t="s">
        <v>2029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25">
      <c r="A24770" t="s">
        <v>2029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25">
      <c r="A24771" t="s">
        <v>2029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25">
      <c r="A24772" t="s">
        <v>2029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25">
      <c r="A24773" t="s">
        <v>2039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25">
      <c r="A24774" t="s">
        <v>5075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25">
      <c r="A24775" t="s">
        <v>2040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25">
      <c r="A24776" t="s">
        <v>2040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25">
      <c r="A24777" t="s">
        <v>2040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25">
      <c r="A24778" t="s">
        <v>2040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25">
      <c r="A24779" t="s">
        <v>5076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25">
      <c r="A24780" t="s">
        <v>5076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25">
      <c r="A24781" t="s">
        <v>5077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25">
      <c r="A24782" t="s">
        <v>2042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25">
      <c r="A24783" t="s">
        <v>2042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25">
      <c r="A24784" t="s">
        <v>2042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25">
      <c r="A24785" t="s">
        <v>2042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25">
      <c r="A24786" t="s">
        <v>2042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25">
      <c r="A24787" t="s">
        <v>2042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25">
      <c r="A24788" t="s">
        <v>2042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25">
      <c r="A24789" t="s">
        <v>2042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25">
      <c r="A24790" t="s">
        <v>2043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25">
      <c r="A24791" t="s">
        <v>2043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25">
      <c r="A24792" t="s">
        <v>2043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25">
      <c r="A24793" t="s">
        <v>2043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25">
      <c r="A24794" t="s">
        <v>2043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25">
      <c r="A24795" t="s">
        <v>2043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25">
      <c r="A24796" t="s">
        <v>2043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25">
      <c r="A24797" t="s">
        <v>2043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25">
      <c r="A24798" t="s">
        <v>2044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25">
      <c r="A24799" t="s">
        <v>2045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25">
      <c r="A24800" t="s">
        <v>2045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25">
      <c r="A24801" t="s">
        <v>2045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25">
      <c r="A24802" t="s">
        <v>2045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25">
      <c r="A24803" t="s">
        <v>2045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25">
      <c r="A24804" t="s">
        <v>2045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25">
      <c r="A24805" t="s">
        <v>2045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25">
      <c r="A24806" t="s">
        <v>2045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25">
      <c r="A24807" t="s">
        <v>2045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25">
      <c r="A24808" t="s">
        <v>2046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25">
      <c r="A24809" t="s">
        <v>2046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25">
      <c r="A24810" t="s">
        <v>2046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25">
      <c r="A24811" t="s">
        <v>2046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25">
      <c r="A24812" t="s">
        <v>2046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25">
      <c r="A24813" t="s">
        <v>2046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25">
      <c r="A24814" t="s">
        <v>2047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25">
      <c r="A24815" t="s">
        <v>2047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25">
      <c r="A24816" t="s">
        <v>2047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25">
      <c r="A24817" t="s">
        <v>2047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25">
      <c r="A24818" t="s">
        <v>2047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25">
      <c r="A24819" t="s">
        <v>2047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25">
      <c r="A24820" t="s">
        <v>2047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25">
      <c r="A24821" t="s">
        <v>2047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25">
      <c r="A24822" t="s">
        <v>2047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25">
      <c r="A24823" t="s">
        <v>2047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25">
      <c r="A24824" t="s">
        <v>2048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25">
      <c r="A24825" t="s">
        <v>2049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25">
      <c r="A24826" t="s">
        <v>2049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25">
      <c r="A24827" t="s">
        <v>2049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25">
      <c r="A24828" t="s">
        <v>2049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25">
      <c r="A24829" t="s">
        <v>2049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25">
      <c r="A24830" t="s">
        <v>2051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25">
      <c r="A24831" t="s">
        <v>2051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25">
      <c r="A24832" t="s">
        <v>2051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25">
      <c r="A24833" t="s">
        <v>2051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25">
      <c r="A24834" t="s">
        <v>2051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25">
      <c r="A24835" t="s">
        <v>2052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25">
      <c r="A24836" t="s">
        <v>2052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25">
      <c r="A24837" t="s">
        <v>2052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25">
      <c r="A24838" t="s">
        <v>2053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25">
      <c r="A24839" t="s">
        <v>2053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25">
      <c r="A24840" t="s">
        <v>2054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25">
      <c r="A24841" t="s">
        <v>2054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25">
      <c r="A24842" t="s">
        <v>2055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25">
      <c r="A24843" t="s">
        <v>2055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25">
      <c r="A24844" t="s">
        <v>2055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25">
      <c r="A24845" t="s">
        <v>2055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25">
      <c r="A24846" t="s">
        <v>2055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25">
      <c r="A24847" t="s">
        <v>2030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25">
      <c r="A24848" t="s">
        <v>2030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25">
      <c r="A24849" t="s">
        <v>2030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25">
      <c r="A24850" t="s">
        <v>2030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25">
      <c r="A24851" t="s">
        <v>2030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25">
      <c r="A24852" t="s">
        <v>5078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25">
      <c r="A24853" t="s">
        <v>2056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25">
      <c r="A24854" t="s">
        <v>2056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25">
      <c r="A24855" t="s">
        <v>2056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25">
      <c r="A24856" t="s">
        <v>5079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25">
      <c r="A24857" t="s">
        <v>5079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25">
      <c r="A24858" t="s">
        <v>2058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25">
      <c r="A24859" t="s">
        <v>2058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25">
      <c r="A24860" t="s">
        <v>2058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25">
      <c r="A24861" t="s">
        <v>2058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25">
      <c r="A24862" t="s">
        <v>2059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25">
      <c r="A24863" t="s">
        <v>2059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25">
      <c r="A24864" t="s">
        <v>2059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25">
      <c r="A24865" t="s">
        <v>2059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25">
      <c r="A24866" t="s">
        <v>2059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25">
      <c r="A24867" t="s">
        <v>2060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25">
      <c r="A24868" t="s">
        <v>2060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25">
      <c r="A24869" t="s">
        <v>2060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25">
      <c r="A24870" t="s">
        <v>2060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25">
      <c r="A24871" t="s">
        <v>2060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25">
      <c r="A24872" t="s">
        <v>2060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25">
      <c r="A24873" t="s">
        <v>2060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25">
      <c r="A24874" t="s">
        <v>2060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25">
      <c r="A24875" t="s">
        <v>2060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25">
      <c r="A24876" t="s">
        <v>2060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25">
      <c r="A24877" t="s">
        <v>2060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25">
      <c r="A24878" t="s">
        <v>2061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25">
      <c r="A24879" t="s">
        <v>2062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25">
      <c r="A24880" t="s">
        <v>2062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25">
      <c r="A24881" t="s">
        <v>2062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25">
      <c r="A24882" t="s">
        <v>2062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25">
      <c r="A24883" t="s">
        <v>2063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25">
      <c r="A24884" t="s">
        <v>2063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25">
      <c r="A24885" t="s">
        <v>2063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25">
      <c r="A24886" t="s">
        <v>2063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25">
      <c r="A24887" t="s">
        <v>2063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25">
      <c r="A24888" t="s">
        <v>2063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25">
      <c r="A24889" t="s">
        <v>2064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25">
      <c r="A24890" t="s">
        <v>2064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25">
      <c r="A24891" t="s">
        <v>2064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25">
      <c r="A24892" t="s">
        <v>2064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25">
      <c r="A24893" t="s">
        <v>2064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25">
      <c r="A24894" t="s">
        <v>2064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25">
      <c r="A24895" t="s">
        <v>2064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25">
      <c r="A24896" t="s">
        <v>2064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25">
      <c r="A24897" t="s">
        <v>2065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25">
      <c r="A24898" t="s">
        <v>2065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25">
      <c r="A24899" t="s">
        <v>2065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25">
      <c r="A24900" t="s">
        <v>2065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25">
      <c r="A24901" t="s">
        <v>2065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25">
      <c r="A24902" t="s">
        <v>5080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25">
      <c r="A24903" t="s">
        <v>5080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25">
      <c r="A24904" t="s">
        <v>5080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25">
      <c r="A24905" t="s">
        <v>2066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25">
      <c r="A24906" t="s">
        <v>2066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25">
      <c r="A24907" t="s">
        <v>2067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25">
      <c r="A24908" t="s">
        <v>2067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25">
      <c r="A24909" t="s">
        <v>2067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25">
      <c r="A24910" t="s">
        <v>5081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25">
      <c r="A24911" t="s">
        <v>5081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25">
      <c r="A24912" t="s">
        <v>5082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25">
      <c r="A24913" t="s">
        <v>2068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25">
      <c r="A24914" t="s">
        <v>2068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25">
      <c r="A24915" t="s">
        <v>2068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25">
      <c r="A24916" t="s">
        <v>2068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25">
      <c r="A24917" t="s">
        <v>2069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25">
      <c r="A24918" t="s">
        <v>2069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25">
      <c r="A24919" t="s">
        <v>2069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25">
      <c r="A24920" t="s">
        <v>2070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25">
      <c r="A24921" t="s">
        <v>2070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25">
      <c r="A24922" t="s">
        <v>2070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25">
      <c r="A24923" t="s">
        <v>2070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25">
      <c r="A24924" t="s">
        <v>2070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25">
      <c r="A24925" t="s">
        <v>2070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25">
      <c r="A24926" t="s">
        <v>2071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25">
      <c r="A24927" t="s">
        <v>2071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25">
      <c r="A24928" t="s">
        <v>2071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25">
      <c r="A24929" t="s">
        <v>2071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25">
      <c r="A24930" t="s">
        <v>2071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25">
      <c r="A24931" t="s">
        <v>2071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25">
      <c r="A24932" t="s">
        <v>2071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25">
      <c r="A24933" t="s">
        <v>2071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25">
      <c r="A24934" t="s">
        <v>2072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25">
      <c r="A24935" t="s">
        <v>2072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25">
      <c r="A24936" t="s">
        <v>2072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25">
      <c r="A24937" t="s">
        <v>2072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25">
      <c r="A24938" t="s">
        <v>2072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25">
      <c r="A24939" t="s">
        <v>2072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25">
      <c r="A24940" t="s">
        <v>2072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25">
      <c r="A24941" t="s">
        <v>2072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25">
      <c r="A24942" t="s">
        <v>2072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25">
      <c r="A24943" t="s">
        <v>2072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25">
      <c r="A24944" t="s">
        <v>2072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25">
      <c r="A24945" t="s">
        <v>2072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25">
      <c r="A24946" t="s">
        <v>2073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25">
      <c r="A24947" t="s">
        <v>2073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25">
      <c r="A24948" t="s">
        <v>2073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25">
      <c r="A24949" t="s">
        <v>2073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25">
      <c r="A24950" t="s">
        <v>2073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25">
      <c r="A24951" t="s">
        <v>2031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25">
      <c r="A24952" t="s">
        <v>2031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25">
      <c r="A24953" t="s">
        <v>2031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25">
      <c r="A24954" t="s">
        <v>2031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25">
      <c r="A24955" t="s">
        <v>2031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25">
      <c r="A24956" t="s">
        <v>2031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25">
      <c r="A24957" t="s">
        <v>2031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25">
      <c r="A24958" t="s">
        <v>2031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25">
      <c r="A24959" t="s">
        <v>2031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25">
      <c r="A24960" t="s">
        <v>2031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25">
      <c r="A24961" t="s">
        <v>2031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25">
      <c r="A24962" t="s">
        <v>5083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25">
      <c r="A24963" t="s">
        <v>5083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25">
      <c r="A24964" t="s">
        <v>5083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25">
      <c r="A24965" t="s">
        <v>5084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25">
      <c r="A24966" t="s">
        <v>5084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25">
      <c r="A24967" t="s">
        <v>5085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25">
      <c r="A24968" t="s">
        <v>5086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25">
      <c r="A24969" t="s">
        <v>2075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25">
      <c r="A24970" t="s">
        <v>2075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25">
      <c r="A24971" t="s">
        <v>2075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25">
      <c r="A24972" t="s">
        <v>2075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25">
      <c r="A24973" t="s">
        <v>2075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25">
      <c r="A24974" t="s">
        <v>2075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25">
      <c r="A24975" t="s">
        <v>2075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25">
      <c r="A24976" t="s">
        <v>2075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25">
      <c r="A24977" t="s">
        <v>2075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25">
      <c r="A24978" t="s">
        <v>2075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25">
      <c r="A24979" t="s">
        <v>2075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25">
      <c r="A24980" t="s">
        <v>2075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25">
      <c r="A24981" t="s">
        <v>2077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25">
      <c r="A24982" t="s">
        <v>2078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25">
      <c r="A24983" t="s">
        <v>2078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25">
      <c r="A24984" t="s">
        <v>2079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25">
      <c r="A24985" t="s">
        <v>2079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25">
      <c r="A24986" t="s">
        <v>2079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25">
      <c r="A24987" t="s">
        <v>2079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25">
      <c r="A24988" t="s">
        <v>2079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25">
      <c r="A24989" t="s">
        <v>2079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25">
      <c r="A24990" t="s">
        <v>2079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25">
      <c r="A24991" t="s">
        <v>2079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25">
      <c r="A24992" t="s">
        <v>2079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25">
      <c r="A24993" t="s">
        <v>2079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25">
      <c r="A24994" t="s">
        <v>2079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25">
      <c r="A24995" t="s">
        <v>2079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25">
      <c r="A24996" t="s">
        <v>2079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25">
      <c r="A24997" t="s">
        <v>2079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25">
      <c r="A24998" t="s">
        <v>2080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25">
      <c r="A24999" t="s">
        <v>2080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25">
      <c r="A25000" t="s">
        <v>2080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25">
      <c r="A25001" t="s">
        <v>2080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25">
      <c r="A25002" t="s">
        <v>2080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25">
      <c r="A25003" t="s">
        <v>2081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25">
      <c r="A25004" t="s">
        <v>2081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25">
      <c r="A25005" t="s">
        <v>2081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25">
      <c r="A25006" t="s">
        <v>2081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25">
      <c r="A25007" t="s">
        <v>2081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25">
      <c r="A25008" t="s">
        <v>2081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25">
      <c r="A25009" t="s">
        <v>2082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25">
      <c r="A25010" t="s">
        <v>2082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25">
      <c r="A25011" t="s">
        <v>2082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25">
      <c r="A25012" t="s">
        <v>2082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25">
      <c r="A25013" t="s">
        <v>2082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25">
      <c r="A25014" t="s">
        <v>2083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25">
      <c r="A25015" t="s">
        <v>2083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25">
      <c r="A25016" t="s">
        <v>2084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25">
      <c r="A25017" t="s">
        <v>2084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25">
      <c r="A25018" t="s">
        <v>2084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25">
      <c r="A25019" t="s">
        <v>2084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25">
      <c r="A25020" t="s">
        <v>2084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25">
      <c r="A25021" t="s">
        <v>5087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25">
      <c r="A25022" t="s">
        <v>5087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25">
      <c r="A25023" t="s">
        <v>2085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25">
      <c r="A25024" t="s">
        <v>2085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25">
      <c r="A25025" t="s">
        <v>2085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25">
      <c r="A25026" t="s">
        <v>2085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25">
      <c r="A25027" t="s">
        <v>2085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25">
      <c r="A25028" t="s">
        <v>2086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25">
      <c r="A25029" t="s">
        <v>2086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25">
      <c r="A25030" t="s">
        <v>2086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25">
      <c r="A25031" t="s">
        <v>2086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25">
      <c r="A25032" t="s">
        <v>2086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25">
      <c r="A25033" t="s">
        <v>2086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25">
      <c r="A25034" t="s">
        <v>2086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25">
      <c r="A25035" t="s">
        <v>2086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25">
      <c r="A25036" t="s">
        <v>2086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25">
      <c r="A25037" t="s">
        <v>2086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25">
      <c r="A25038" t="s">
        <v>2086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25">
      <c r="A25039" t="s">
        <v>2086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25">
      <c r="A25040" t="s">
        <v>2087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25">
      <c r="A25041" t="s">
        <v>2087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25">
      <c r="A25042" t="s">
        <v>2087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25">
      <c r="A25043" t="s">
        <v>2087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25">
      <c r="A25044" t="s">
        <v>2087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25">
      <c r="A25045" t="s">
        <v>2087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25">
      <c r="A25046" t="s">
        <v>2087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25">
      <c r="A25047" t="s">
        <v>2087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25">
      <c r="A25048" t="s">
        <v>2087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25">
      <c r="A25049" t="s">
        <v>2088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25">
      <c r="A25050" t="s">
        <v>2088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25">
      <c r="A25051" t="s">
        <v>2088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25">
      <c r="A25052" t="s">
        <v>2088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25">
      <c r="A25053" t="s">
        <v>2088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25">
      <c r="A25054" t="s">
        <v>2088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25">
      <c r="A25055" t="s">
        <v>2088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25">
      <c r="A25056" t="s">
        <v>2088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25">
      <c r="A25057" t="s">
        <v>2088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25">
      <c r="A25058" t="s">
        <v>2088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25">
      <c r="A25059" t="s">
        <v>2088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25">
      <c r="A25060" t="s">
        <v>2088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25">
      <c r="A25061" t="s">
        <v>2088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25">
      <c r="A25062" t="s">
        <v>2088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25">
      <c r="A25063" t="s">
        <v>2088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25">
      <c r="A25064" t="s">
        <v>2088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25">
      <c r="A25065" t="s">
        <v>2088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25">
      <c r="A25066" t="s">
        <v>2088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25">
      <c r="A25067" t="s">
        <v>2032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25">
      <c r="A25068" t="s">
        <v>2032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25">
      <c r="A25069" t="s">
        <v>2032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25">
      <c r="A25070" t="s">
        <v>2032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25">
      <c r="A25071" t="s">
        <v>2032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25">
      <c r="A25072" t="s">
        <v>2032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25">
      <c r="A25073" t="s">
        <v>2032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25">
      <c r="A25074" t="s">
        <v>2032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25">
      <c r="A25075" t="s">
        <v>2032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25">
      <c r="A25076" t="s">
        <v>2032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25">
      <c r="A25077" t="s">
        <v>2032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25">
      <c r="A25078" t="s">
        <v>2032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25">
      <c r="A25079" t="s">
        <v>2089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25">
      <c r="A25080" t="s">
        <v>2089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25">
      <c r="A25081" t="s">
        <v>2089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25">
      <c r="A25082" t="s">
        <v>2089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25">
      <c r="A25083" t="s">
        <v>2089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25">
      <c r="A25084" t="s">
        <v>2089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25">
      <c r="A25085" t="s">
        <v>2089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25">
      <c r="A25086" t="s">
        <v>2089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25">
      <c r="A25087" t="s">
        <v>2089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25">
      <c r="A25088" t="s">
        <v>2089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25">
      <c r="A25089" t="s">
        <v>5088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25">
      <c r="A25090" t="s">
        <v>2090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25">
      <c r="A25091" t="s">
        <v>2090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25">
      <c r="A25092" t="s">
        <v>5089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25">
      <c r="A25093" t="s">
        <v>5090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25">
      <c r="A25094" t="s">
        <v>5091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25">
      <c r="A25095" t="s">
        <v>5092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25">
      <c r="A25096" t="s">
        <v>2092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25">
      <c r="A25097" t="s">
        <v>2092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25">
      <c r="A25098" t="s">
        <v>2092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25">
      <c r="A25099" t="s">
        <v>2093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25">
      <c r="A25100" t="s">
        <v>2093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25">
      <c r="A25101" t="s">
        <v>2093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25">
      <c r="A25102" t="s">
        <v>2093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25">
      <c r="A25103" t="s">
        <v>2093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25">
      <c r="A25104" t="s">
        <v>2093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25">
      <c r="A25105" t="s">
        <v>2093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25">
      <c r="A25106" t="s">
        <v>2093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25">
      <c r="A25107" t="s">
        <v>2093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25">
      <c r="A25108" t="s">
        <v>2093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25">
      <c r="A25109" t="s">
        <v>2094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25">
      <c r="A25110" t="s">
        <v>2094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25">
      <c r="A25111" t="s">
        <v>2094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25">
      <c r="A25112" t="s">
        <v>2094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25">
      <c r="A25113" t="s">
        <v>2094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25">
      <c r="A25114" t="s">
        <v>2094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25">
      <c r="A25115" t="s">
        <v>2094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25">
      <c r="A25116" t="s">
        <v>2094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25">
      <c r="A25117" t="s">
        <v>2094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25">
      <c r="A25118" t="s">
        <v>2094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25">
      <c r="A25119" t="s">
        <v>2095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25">
      <c r="A25120" t="s">
        <v>2095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25">
      <c r="A25121" t="s">
        <v>2095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25">
      <c r="A25122" t="s">
        <v>2096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25">
      <c r="A25123" t="s">
        <v>2096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25">
      <c r="A25124" t="s">
        <v>2096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25">
      <c r="A25125" t="s">
        <v>2097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25">
      <c r="A25126" t="s">
        <v>2097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25">
      <c r="A25127" t="s">
        <v>2097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25">
      <c r="A25128" t="s">
        <v>2097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25">
      <c r="A25129" t="s">
        <v>2098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25">
      <c r="A25130" t="s">
        <v>2099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25">
      <c r="A25131" t="s">
        <v>2099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25">
      <c r="A25132" t="s">
        <v>5093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25">
      <c r="A25133" t="s">
        <v>5093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25">
      <c r="A25134" t="s">
        <v>5094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25">
      <c r="A25135" t="s">
        <v>2100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25">
      <c r="A25136" t="s">
        <v>2100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25">
      <c r="A25137" t="s">
        <v>2100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25">
      <c r="A25138" t="s">
        <v>2100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25">
      <c r="A25139" t="s">
        <v>2100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25">
      <c r="A25140" t="s">
        <v>2100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25">
      <c r="A25141" t="s">
        <v>5095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25">
      <c r="A25142" t="s">
        <v>2101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25">
      <c r="A25143" t="s">
        <v>2102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25">
      <c r="A25144" t="s">
        <v>2102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25">
      <c r="A25145" t="s">
        <v>2103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25">
      <c r="A25146" t="s">
        <v>2103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25">
      <c r="A25147" t="s">
        <v>2103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25">
      <c r="A25148" t="s">
        <v>2103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25">
      <c r="A25149" t="s">
        <v>2103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25">
      <c r="A25150" t="s">
        <v>2103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25">
      <c r="A25151" t="s">
        <v>2103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25">
      <c r="A25152" t="s">
        <v>2103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25">
      <c r="A25153" t="s">
        <v>2103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25">
      <c r="A25154" t="s">
        <v>2104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25">
      <c r="A25155" t="s">
        <v>2104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25">
      <c r="A25156" t="s">
        <v>2104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25">
      <c r="A25157" t="s">
        <v>2104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25">
      <c r="A25158" t="s">
        <v>2104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25">
      <c r="A25159" t="s">
        <v>2104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25">
      <c r="A25160" t="s">
        <v>2104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25">
      <c r="A25161" t="s">
        <v>2104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25">
      <c r="A25162" t="s">
        <v>2104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25">
      <c r="A25163" t="s">
        <v>2104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25">
      <c r="A25164" t="s">
        <v>2104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25">
      <c r="A25165" t="s">
        <v>5096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25">
      <c r="A25166" t="s">
        <v>5096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25">
      <c r="A25167" t="s">
        <v>2105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25">
      <c r="A25168" t="s">
        <v>2105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25">
      <c r="A25169" t="s">
        <v>2105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25">
      <c r="A25170" t="s">
        <v>2105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25">
      <c r="A25171" t="s">
        <v>2105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25">
      <c r="A25172" t="s">
        <v>2105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25">
      <c r="A25173" t="s">
        <v>2105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25">
      <c r="A25174" t="s">
        <v>2105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25">
      <c r="A25175" t="s">
        <v>2105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25">
      <c r="A25176" t="s">
        <v>2105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25">
      <c r="A25177" t="s">
        <v>2033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25">
      <c r="A25178" t="s">
        <v>2033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25">
      <c r="A25179" t="s">
        <v>2033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25">
      <c r="A25180" t="s">
        <v>2033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25">
      <c r="A25181" t="s">
        <v>2033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25">
      <c r="A25182" t="s">
        <v>2033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25">
      <c r="A25183" t="s">
        <v>2033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25">
      <c r="A25184" t="s">
        <v>2033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25">
      <c r="A25185" t="s">
        <v>2033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25">
      <c r="A25186" t="s">
        <v>2033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25">
      <c r="A25187" t="s">
        <v>2033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25">
      <c r="A25188" t="s">
        <v>2106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25">
      <c r="A25189" t="s">
        <v>2106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25">
      <c r="A25190" t="s">
        <v>2106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25">
      <c r="A25191" t="s">
        <v>2106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25">
      <c r="A25192" t="s">
        <v>2106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25">
      <c r="A25193" t="s">
        <v>2106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25">
      <c r="A25194" t="s">
        <v>5097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25">
      <c r="A25195" t="s">
        <v>5098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25">
      <c r="A25196" t="s">
        <v>5099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25">
      <c r="A25197" t="s">
        <v>2107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25">
      <c r="A25198" t="s">
        <v>2107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25">
      <c r="A25199" t="s">
        <v>2107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25">
      <c r="A25200" t="s">
        <v>2107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25">
      <c r="A25201" t="s">
        <v>2107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25">
      <c r="A25202" t="s">
        <v>5100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25">
      <c r="A25203" t="s">
        <v>2108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25">
      <c r="A25204" t="s">
        <v>2108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25">
      <c r="A25205" t="s">
        <v>2108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25">
      <c r="A25206" t="s">
        <v>2108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25">
      <c r="A25207" t="s">
        <v>2110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25">
      <c r="A25208" t="s">
        <v>2110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25">
      <c r="A25209" t="s">
        <v>2111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25">
      <c r="A25210" t="s">
        <v>2111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25">
      <c r="A25211" t="s">
        <v>2111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25">
      <c r="A25212" t="s">
        <v>2111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25">
      <c r="A25213" t="s">
        <v>2111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25">
      <c r="A25214" t="s">
        <v>2111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25">
      <c r="A25215" t="s">
        <v>2111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25">
      <c r="A25216" t="s">
        <v>2112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25">
      <c r="A25217" t="s">
        <v>2112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25">
      <c r="A25218" t="s">
        <v>2113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25">
      <c r="A25219" t="s">
        <v>2113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25">
      <c r="A25220" t="s">
        <v>2113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25">
      <c r="A25221" t="s">
        <v>2113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25">
      <c r="A25222" t="s">
        <v>2113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25">
      <c r="A25223" t="s">
        <v>2113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25">
      <c r="A25224" t="s">
        <v>2113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25">
      <c r="A25225" t="s">
        <v>2113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25">
      <c r="A25226" t="s">
        <v>2113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25">
      <c r="A25227" t="s">
        <v>2113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25">
      <c r="A25228" t="s">
        <v>2114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25">
      <c r="A25229" t="s">
        <v>2114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25">
      <c r="A25230" t="s">
        <v>2115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25">
      <c r="A25231" t="s">
        <v>2115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25">
      <c r="A25232" t="s">
        <v>2115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25">
      <c r="A25233" t="s">
        <v>2116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25">
      <c r="A25234" t="s">
        <v>2116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25">
      <c r="A25235" t="s">
        <v>2117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25">
      <c r="A25236" t="s">
        <v>2117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25">
      <c r="A25237" t="s">
        <v>2117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25">
      <c r="A25238" t="s">
        <v>2118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25">
      <c r="A25239" t="s">
        <v>2119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25">
      <c r="A25240" t="s">
        <v>2119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25">
      <c r="A25241" t="s">
        <v>5101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25">
      <c r="A25242" t="s">
        <v>2120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25">
      <c r="A25243" t="s">
        <v>2120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25">
      <c r="A25244" t="s">
        <v>2120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25">
      <c r="A25245" t="s">
        <v>2120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25">
      <c r="A25246" t="s">
        <v>2120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25">
      <c r="A25247" t="s">
        <v>2120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25">
      <c r="A25248" t="s">
        <v>2120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25">
      <c r="A25249" t="s">
        <v>2120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25">
      <c r="A25250" t="s">
        <v>2120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25">
      <c r="A25251" t="s">
        <v>2120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25">
      <c r="A25252" t="s">
        <v>2120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25">
      <c r="A25253" t="s">
        <v>2121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25">
      <c r="A25254" t="s">
        <v>2121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25">
      <c r="A25255" t="s">
        <v>2121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25">
      <c r="A25256" t="s">
        <v>2121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25">
      <c r="A25257" t="s">
        <v>2121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25">
      <c r="A25258" t="s">
        <v>2121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25">
      <c r="A25259" t="s">
        <v>2121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25">
      <c r="A25260" t="s">
        <v>2121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25">
      <c r="A25261" t="s">
        <v>2121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25">
      <c r="A25262" t="s">
        <v>2121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25">
      <c r="A25263" t="s">
        <v>2121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25">
      <c r="A25264" t="s">
        <v>2034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25">
      <c r="A25265" t="s">
        <v>2034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25">
      <c r="A25266" t="s">
        <v>2034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25">
      <c r="A25267" t="s">
        <v>2034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25">
      <c r="A25268" t="s">
        <v>2034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25">
      <c r="A25269" t="s">
        <v>2034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25">
      <c r="A25270" t="s">
        <v>2034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25">
      <c r="A25271" t="s">
        <v>2034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25">
      <c r="A25272" t="s">
        <v>5102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25">
      <c r="A25273" t="s">
        <v>5102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25">
      <c r="A25274" t="s">
        <v>1878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25">
      <c r="A25275" t="s">
        <v>1878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25">
      <c r="A25276" t="s">
        <v>1878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25">
      <c r="A25277" t="s">
        <v>1878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25">
      <c r="A25278" t="s">
        <v>1878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25">
      <c r="A25279" t="s">
        <v>2018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25">
      <c r="A25280" t="s">
        <v>2018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25">
      <c r="A25281" t="s">
        <v>2018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25">
      <c r="A25282" t="s">
        <v>2018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25">
      <c r="A25283" t="s">
        <v>2018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25">
      <c r="A25284" t="s">
        <v>2018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25">
      <c r="A25285" t="s">
        <v>2007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25">
      <c r="A25286" t="s">
        <v>5103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25">
      <c r="A25287" t="s">
        <v>1879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25">
      <c r="A25288" t="s">
        <v>1880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25">
      <c r="A25289" t="s">
        <v>1880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25">
      <c r="A25290" t="s">
        <v>1880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25">
      <c r="A25291" t="s">
        <v>1881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25">
      <c r="A25292" t="s">
        <v>1881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25">
      <c r="A25293" t="s">
        <v>1881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25">
      <c r="A25294" t="s">
        <v>1882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25">
      <c r="A25295" t="s">
        <v>1884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25">
      <c r="A25296" t="s">
        <v>1884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25">
      <c r="A25297" t="s">
        <v>1884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25">
      <c r="A25298" t="s">
        <v>1884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25">
      <c r="A25299" t="s">
        <v>1885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25">
      <c r="A25300" t="s">
        <v>1885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25">
      <c r="A25301" t="s">
        <v>1886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25">
      <c r="A25302" t="s">
        <v>1886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25">
      <c r="A25303" t="s">
        <v>1886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25">
      <c r="A25304" t="s">
        <v>1886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25">
      <c r="A25305" t="s">
        <v>1886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25">
      <c r="A25306" t="s">
        <v>1886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25">
      <c r="A25307" t="s">
        <v>1886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25">
      <c r="A25308" t="s">
        <v>1886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25">
      <c r="A25309" t="s">
        <v>1886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25">
      <c r="A25310" t="s">
        <v>1886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25">
      <c r="A25311" t="s">
        <v>1886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25">
      <c r="A25312" t="s">
        <v>1886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25">
      <c r="A25313" t="s">
        <v>1886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25">
      <c r="A25314" t="s">
        <v>1886</v>
      </c>
      <c r="B25314" s="1">
        <v>43025</v>
      </c>
      <c r="C25314">
        <v>285</v>
      </c>
      <c r="D25314">
        <v>491</v>
      </c>
      <c r="E25314">
        <v>287</v>
      </c>
     